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customXml/itemProps27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02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HP\Desktop\"/>
    </mc:Choice>
  </mc:AlternateContent>
  <xr:revisionPtr revIDLastSave="0" documentId="13_ncr:1_{727D4B31-E6E1-4A49-9EAB-AD0E9EBCE8BB}" xr6:coauthVersionLast="47" xr6:coauthVersionMax="47" xr10:uidLastSave="{00000000-0000-0000-0000-000000000000}"/>
  <bookViews>
    <workbookView xWindow="-120" yWindow="-120" windowWidth="20730" windowHeight="11160" firstSheet="1" activeTab="1" xr2:uid="{8DDE8F0D-D9B1-462C-9116-938C913CF3A2}"/>
  </bookViews>
  <sheets>
    <sheet name="customer performance report " sheetId="2" r:id="rId1"/>
    <sheet name="Market performance vs target" sheetId="1" r:id="rId2"/>
  </sheets>
  <calcPr calcId="191029"/>
  <pivotCaches>
    <pivotCache cacheId="22" r:id="rId3"/>
    <pivotCache cacheId="25" r:id="rId4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dim_customer_f2f41e7c-e238-4ee3-9727-21cc2f65bf77" name="dim_customer" connection="Query - dim_customer"/>
          <x15:modelTable id="dim_market_c42c0201-0975-470e-b67c-99ca65048e35" name="dim_market" connection="Query - dim_market"/>
          <x15:modelTable id="dim_product_74061495-6681-4b6b-867b-441c2d50ad27" name="dim_product" connection="Query - dim_product"/>
          <x15:modelTable id="fact_sales_monthly_7391e407-9a0b-40a9-9472-76f11f2b4964" name="fact_sales_monthly" connection="Query - fact_sales_monthly"/>
          <x15:modelTable id="dim_date_343ecf36-a2ad-4374-bc80-41f090dcb475" name="dim_date" connection="Query - dim_date"/>
          <x15:modelTable id="ns_targets_2021_132f17c2-589b-4d47-9a48-e3e5cee1d8b1" name="ns_targets_2021" connection="Query - ns_targets_2021"/>
        </x15:modelTables>
        <x15:modelRelationships>
          <x15:modelRelationship fromTable="dim_customer" fromColumn="market" toTable="dim_market" toColumn="market"/>
          <x15:modelRelationship fromTable="fact_sales_monthly" fromColumn="customer_code" toTable="dim_customer" toColumn="customer_code"/>
          <x15:modelRelationship fromTable="fact_sales_monthly" fromColumn="product_code" toTable="dim_product" toColumn="product_code"/>
          <x15:modelRelationship fromTable="fact_sales_monthly" fromColumn="date" toTable="dim_date" toColumn="date"/>
          <x15:modelRelationship fromTable="ns_targets_2021" fromColumn="market" toTable="dim_market" toColumn="market"/>
          <x15:modelRelationship fromTable="ns_targets_2021" fromColumn="date" toTable="dim_date" toColumn="date"/>
        </x15:modelRelationships>
      </x15:dataModel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8CB2DE0-D1DB-4EA9-ABA5-47F9C6ACE36E}" name="Query - dim_customer" description="Connection to the 'dim_customer' query in the workbook." type="100" refreshedVersion="8" minRefreshableVersion="5">
    <extLst>
      <ext xmlns:x15="http://schemas.microsoft.com/office/spreadsheetml/2010/11/main" uri="{DE250136-89BD-433C-8126-D09CA5730AF9}">
        <x15:connection id="7b3b0a50-c3be-4b21-9818-dc2ffc5a18e1"/>
      </ext>
    </extLst>
  </connection>
  <connection id="2" xr16:uid="{C06B65A5-A81F-4D7E-B663-3657508A1EC2}" name="Query - dim_date" description="Connection to the 'dim_date' query in the workbook." type="100" refreshedVersion="8" minRefreshableVersion="5">
    <extLst>
      <ext xmlns:x15="http://schemas.microsoft.com/office/spreadsheetml/2010/11/main" uri="{DE250136-89BD-433C-8126-D09CA5730AF9}">
        <x15:connection id="41ef489c-9d7c-4f51-ace6-7bef2b4b2b0d">
          <x15:oledbPr connection="Provider=Microsoft.Mashup.OleDb.1;Data Source=$Workbook$;Location=dim_date;Extended Properties=&quot;&quot;">
            <x15:dbTables>
              <x15:dbTable name="dim_date"/>
            </x15:dbTables>
          </x15:oledbPr>
        </x15:connection>
      </ext>
    </extLst>
  </connection>
  <connection id="3" xr16:uid="{3DE59CC3-D65A-48A1-A880-75D1A327DDE9}" name="Query - dim_market" description="Connection to the 'dim_market' query in the workbook." type="100" refreshedVersion="8" minRefreshableVersion="5">
    <extLst>
      <ext xmlns:x15="http://schemas.microsoft.com/office/spreadsheetml/2010/11/main" uri="{DE250136-89BD-433C-8126-D09CA5730AF9}">
        <x15:connection id="28e4bda8-7b8b-49a5-a7fe-437bc937df76"/>
      </ext>
    </extLst>
  </connection>
  <connection id="4" xr16:uid="{1B051060-185B-4053-870D-500427FC1C7E}" name="Query - dim_product" description="Connection to the 'dim_product' query in the workbook." type="100" refreshedVersion="8" minRefreshableVersion="5">
    <extLst>
      <ext xmlns:x15="http://schemas.microsoft.com/office/spreadsheetml/2010/11/main" uri="{DE250136-89BD-433C-8126-D09CA5730AF9}">
        <x15:connection id="ba31ff08-96a2-437b-8d0a-bc1b68460f2c"/>
      </ext>
    </extLst>
  </connection>
  <connection id="5" xr16:uid="{04E0A4E6-35F3-4714-ADDE-C7F5EFED73FA}" name="Query - fact_sales_monthly" description="Connection to the 'fact_sales_monthly' query in the workbook." type="100" refreshedVersion="8" minRefreshableVersion="5">
    <extLst>
      <ext xmlns:x15="http://schemas.microsoft.com/office/spreadsheetml/2010/11/main" uri="{DE250136-89BD-433C-8126-D09CA5730AF9}">
        <x15:connection id="55d18e88-17ab-429b-a58e-fa3d6c76c58e"/>
      </ext>
    </extLst>
  </connection>
  <connection id="6" xr16:uid="{B95C997B-88B4-4D5A-8782-AAAD07334785}" name="Query - ns_targets_2021" description="Connection to the 'ns_targets_2021' query in the workbook." type="100" refreshedVersion="8" minRefreshableVersion="5">
    <extLst>
      <ext xmlns:x15="http://schemas.microsoft.com/office/spreadsheetml/2010/11/main" uri="{DE250136-89BD-433C-8126-D09CA5730AF9}">
        <x15:connection id="8f643bb8-52e8-469e-aab1-0e612e5da655">
          <x15:oledbPr connection="Provider=Microsoft.Mashup.OleDb.1;Data Source=$Workbook$;Location=ns_targets_2021;Extended Properties=&quot;&quot;">
            <x15:dbTables>
              <x15:dbTable name="ns_targets_2021"/>
            </x15:dbTables>
          </x15:oledbPr>
        </x15:connection>
      </ext>
    </extLst>
  </connection>
  <connection id="7" xr16:uid="{4D1A1824-9DE3-4BDF-860A-99A5B058D22D}" keepAlive="1" name="Query - Sales" description="Connection to the 'Sales' query in the workbook." type="5" refreshedVersion="0" background="1">
    <dbPr connection="Provider=Microsoft.Mashup.OleDb.1;Data Source=$Workbook$;Location=Sales;Extended Properties=&quot;&quot;" command="SELECT * FROM [Sales]"/>
  </connection>
  <connection id="8" xr16:uid="{9446F031-044C-46AF-8BBB-1EC7A231A247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4">
    <s v="ThisWorkbookDataModel"/>
    <s v="{[dim_market].[region].[All]}"/>
    <s v="{[dim_product].[division].[All]}"/>
    <s v="{[dim_market].[market].&amp;[India]}"/>
  </metadataStrings>
  <mdxMetadata count="3">
    <mdx n="0" f="s">
      <ms ns="1" c="0"/>
    </mdx>
    <mdx n="0" f="s">
      <ms ns="2" c="0"/>
    </mdx>
    <mdx n="0" f="s">
      <ms ns="3" c="0"/>
    </mdx>
  </mdxMetadata>
  <valueMetadata count="3">
    <bk>
      <rc t="1" v="0"/>
    </bk>
    <bk>
      <rc t="1" v="1"/>
    </bk>
    <bk>
      <rc t="1" v="2"/>
    </bk>
  </valueMetadata>
</metadata>
</file>

<file path=xl/sharedStrings.xml><?xml version="1.0" encoding="utf-8"?>
<sst xmlns="http://schemas.openxmlformats.org/spreadsheetml/2006/main" count="65" uniqueCount="55">
  <si>
    <t>Row Labels</t>
  </si>
  <si>
    <t>Amazon</t>
  </si>
  <si>
    <t>Atliq e Store</t>
  </si>
  <si>
    <t>AtliQ Exclusive</t>
  </si>
  <si>
    <t>Croma</t>
  </si>
  <si>
    <t>Ebay</t>
  </si>
  <si>
    <t>Electricalslytical</t>
  </si>
  <si>
    <t>Electricalsocity</t>
  </si>
  <si>
    <t>Expression</t>
  </si>
  <si>
    <t>Ezone</t>
  </si>
  <si>
    <t>Flipkart</t>
  </si>
  <si>
    <t>Girias</t>
  </si>
  <si>
    <t>Lotus</t>
  </si>
  <si>
    <t>Propel</t>
  </si>
  <si>
    <t>Reliance Digital</t>
  </si>
  <si>
    <t>Vijay Sales</t>
  </si>
  <si>
    <t>Viveks</t>
  </si>
  <si>
    <t>Grand Total</t>
  </si>
  <si>
    <t>region</t>
  </si>
  <si>
    <t>All</t>
  </si>
  <si>
    <t>market</t>
  </si>
  <si>
    <t>division</t>
  </si>
  <si>
    <t>21 vs 20</t>
  </si>
  <si>
    <t xml:space="preserve"> 2019</t>
  </si>
  <si>
    <t>2020</t>
  </si>
  <si>
    <t>2021</t>
  </si>
  <si>
    <t>CustomerNet Sales Performance</t>
  </si>
  <si>
    <t>India</t>
  </si>
  <si>
    <t>Australia</t>
  </si>
  <si>
    <t>Austria</t>
  </si>
  <si>
    <t>Bangladesh</t>
  </si>
  <si>
    <t>Canada</t>
  </si>
  <si>
    <t>China</t>
  </si>
  <si>
    <t>France</t>
  </si>
  <si>
    <t>Germany</t>
  </si>
  <si>
    <t>Indonesia</t>
  </si>
  <si>
    <t>Italy</t>
  </si>
  <si>
    <t>Japan</t>
  </si>
  <si>
    <t>Netherlands</t>
  </si>
  <si>
    <t>Newzealand</t>
  </si>
  <si>
    <t>Norway</t>
  </si>
  <si>
    <t>Pakistan</t>
  </si>
  <si>
    <t>Philiphines</t>
  </si>
  <si>
    <t>Poland</t>
  </si>
  <si>
    <t>Portugal</t>
  </si>
  <si>
    <t>South Korea</t>
  </si>
  <si>
    <t>Spain</t>
  </si>
  <si>
    <t>Sweden</t>
  </si>
  <si>
    <t>United Kingdom</t>
  </si>
  <si>
    <t>USA</t>
  </si>
  <si>
    <t>Market performance vs target</t>
  </si>
  <si>
    <t>Country</t>
  </si>
  <si>
    <t xml:space="preserve">   2021- target</t>
  </si>
  <si>
    <t xml:space="preserve">    %</t>
  </si>
  <si>
    <t>All value in US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">
    <numFmt numFmtId="164" formatCode="0.0%;\-0.0%;0.0%"/>
    <numFmt numFmtId="165" formatCode="0,&quot;m&quot;"/>
    <numFmt numFmtId="166" formatCode="0.0,&quot;m&quot;"/>
  </numFmts>
  <fonts count="5" x14ac:knownFonts="1">
    <font>
      <sz val="11"/>
      <color theme="1"/>
      <name val="Calibri"/>
      <family val="2"/>
      <scheme val="minor"/>
    </font>
    <font>
      <sz val="11"/>
      <color theme="1"/>
      <name val="Avenir Next LT Pro"/>
      <family val="2"/>
    </font>
    <font>
      <b/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10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4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</borders>
  <cellStyleXfs count="1">
    <xf numFmtId="0" fontId="0" fillId="0" borderId="0"/>
  </cellStyleXfs>
  <cellXfs count="13">
    <xf numFmtId="0" fontId="0" fillId="0" borderId="0" xfId="0"/>
    <xf numFmtId="0" fontId="1" fillId="0" borderId="0" xfId="0" pivotButton="1" applyFont="1"/>
    <xf numFmtId="0" fontId="1" fillId="0" borderId="0" xfId="0" applyFont="1"/>
    <xf numFmtId="0" fontId="1" fillId="0" borderId="0" xfId="0" applyFont="1" applyAlignment="1">
      <alignment horizontal="left"/>
    </xf>
    <xf numFmtId="165" fontId="1" fillId="0" borderId="0" xfId="0" applyNumberFormat="1" applyFont="1"/>
    <xf numFmtId="164" fontId="1" fillId="0" borderId="0" xfId="0" applyNumberFormat="1" applyFont="1"/>
    <xf numFmtId="165" fontId="1" fillId="0" borderId="1" xfId="0" applyNumberFormat="1" applyFont="1" applyBorder="1"/>
    <xf numFmtId="165" fontId="1" fillId="0" borderId="2" xfId="0" applyNumberFormat="1" applyFont="1" applyBorder="1"/>
    <xf numFmtId="165" fontId="1" fillId="0" borderId="3" xfId="0" applyNumberFormat="1" applyFont="1" applyBorder="1"/>
    <xf numFmtId="166" fontId="1" fillId="0" borderId="0" xfId="0" applyNumberFormat="1" applyFont="1"/>
    <xf numFmtId="0" fontId="2" fillId="0" borderId="0" xfId="0" applyFont="1" applyAlignment="1">
      <alignment horizontal="center"/>
    </xf>
    <xf numFmtId="0" fontId="3" fillId="0" borderId="0" xfId="0" applyFont="1" applyAlignment="1">
      <alignment horizontal="center"/>
    </xf>
    <xf numFmtId="0" fontId="4" fillId="0" borderId="0" xfId="0" applyFont="1" applyAlignment="1">
      <alignment horizontal="center"/>
    </xf>
  </cellXfs>
  <cellStyles count="1">
    <cellStyle name="Normal" xfId="0" builtinId="0"/>
  </cellStyles>
  <dxfs count="5">
    <dxf>
      <numFmt numFmtId="166" formatCode="0.0,&quot;m&quot;"/>
    </dxf>
    <dxf>
      <font>
        <name val="Avenir Next LT Pro"/>
        <scheme val="none"/>
      </font>
    </dxf>
    <dxf>
      <border>
        <top/>
        <bottom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name val="Avenir Next LT Pro"/>
        <scheme val="none"/>
      </font>
    </dxf>
  </dxfs>
  <tableStyles count="1" defaultTableStyle="TableStyleMedium2" defaultPivotStyle="PivotStyleLight16">
    <tableStyle name="Invisible" pivot="0" table="0" count="0" xr9:uid="{B044EAE5-AB03-4A0F-A0D4-80E6FF18F6F4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13" Type="http://schemas.openxmlformats.org/officeDocument/2006/relationships/customXml" Target="../customXml/item3.xml"/><Relationship Id="rId18" Type="http://schemas.openxmlformats.org/officeDocument/2006/relationships/customXml" Target="../customXml/item8.xml"/><Relationship Id="rId26" Type="http://schemas.openxmlformats.org/officeDocument/2006/relationships/customXml" Target="../customXml/item16.xml"/><Relationship Id="rId3" Type="http://schemas.openxmlformats.org/officeDocument/2006/relationships/pivotCacheDefinition" Target="pivotCache/pivotCacheDefinition1.xml"/><Relationship Id="rId21" Type="http://schemas.openxmlformats.org/officeDocument/2006/relationships/customXml" Target="../customXml/item11.xml"/><Relationship Id="rId34" Type="http://schemas.openxmlformats.org/officeDocument/2006/relationships/customXml" Target="../customXml/item24.xml"/><Relationship Id="rId7" Type="http://schemas.openxmlformats.org/officeDocument/2006/relationships/styles" Target="styles.xml"/><Relationship Id="rId12" Type="http://schemas.openxmlformats.org/officeDocument/2006/relationships/customXml" Target="../customXml/item2.xml"/><Relationship Id="rId17" Type="http://schemas.openxmlformats.org/officeDocument/2006/relationships/customXml" Target="../customXml/item7.xml"/><Relationship Id="rId25" Type="http://schemas.openxmlformats.org/officeDocument/2006/relationships/customXml" Target="../customXml/item15.xml"/><Relationship Id="rId33" Type="http://schemas.openxmlformats.org/officeDocument/2006/relationships/customXml" Target="../customXml/item23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6.xml"/><Relationship Id="rId20" Type="http://schemas.openxmlformats.org/officeDocument/2006/relationships/customXml" Target="../customXml/item10.xml"/><Relationship Id="rId29" Type="http://schemas.openxmlformats.org/officeDocument/2006/relationships/customXml" Target="../customXml/item19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11" Type="http://schemas.openxmlformats.org/officeDocument/2006/relationships/customXml" Target="../customXml/item1.xml"/><Relationship Id="rId24" Type="http://schemas.openxmlformats.org/officeDocument/2006/relationships/customXml" Target="../customXml/item14.xml"/><Relationship Id="rId32" Type="http://schemas.openxmlformats.org/officeDocument/2006/relationships/customXml" Target="../customXml/item22.xml"/><Relationship Id="rId37" Type="http://schemas.openxmlformats.org/officeDocument/2006/relationships/customXml" Target="../customXml/item27.xml"/><Relationship Id="rId5" Type="http://schemas.openxmlformats.org/officeDocument/2006/relationships/theme" Target="theme/theme1.xml"/><Relationship Id="rId15" Type="http://schemas.openxmlformats.org/officeDocument/2006/relationships/customXml" Target="../customXml/item5.xml"/><Relationship Id="rId23" Type="http://schemas.openxmlformats.org/officeDocument/2006/relationships/customXml" Target="../customXml/item13.xml"/><Relationship Id="rId28" Type="http://schemas.openxmlformats.org/officeDocument/2006/relationships/customXml" Target="../customXml/item18.xml"/><Relationship Id="rId36" Type="http://schemas.openxmlformats.org/officeDocument/2006/relationships/customXml" Target="../customXml/item26.xml"/><Relationship Id="rId10" Type="http://schemas.openxmlformats.org/officeDocument/2006/relationships/powerPivotData" Target="model/item.data"/><Relationship Id="rId19" Type="http://schemas.openxmlformats.org/officeDocument/2006/relationships/customXml" Target="../customXml/item9.xml"/><Relationship Id="rId31" Type="http://schemas.openxmlformats.org/officeDocument/2006/relationships/customXml" Target="../customXml/item21.xml"/><Relationship Id="rId4" Type="http://schemas.openxmlformats.org/officeDocument/2006/relationships/pivotCacheDefinition" Target="pivotCache/pivotCacheDefinition2.xml"/><Relationship Id="rId9" Type="http://schemas.openxmlformats.org/officeDocument/2006/relationships/sheetMetadata" Target="metadata.xml"/><Relationship Id="rId14" Type="http://schemas.openxmlformats.org/officeDocument/2006/relationships/customXml" Target="../customXml/item4.xml"/><Relationship Id="rId22" Type="http://schemas.openxmlformats.org/officeDocument/2006/relationships/customXml" Target="../customXml/item12.xml"/><Relationship Id="rId27" Type="http://schemas.openxmlformats.org/officeDocument/2006/relationships/customXml" Target="../customXml/item17.xml"/><Relationship Id="rId30" Type="http://schemas.openxmlformats.org/officeDocument/2006/relationships/customXml" Target="../customXml/item20.xml"/><Relationship Id="rId35" Type="http://schemas.openxmlformats.org/officeDocument/2006/relationships/customXml" Target="../customXml/item25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HP" refreshedDate="45271.75538101852" backgroundQuery="1" createdVersion="8" refreshedVersion="8" minRefreshableVersion="3" recordCount="0" supportSubquery="1" supportAdvancedDrill="1" xr:uid="{D2D63D24-3DFD-4D07-AE22-9E31BF1A7DAE}">
  <cacheSource type="external" connectionId="8"/>
  <cacheFields count="8">
    <cacheField name="[dim_market].[region].[region]" caption="region" numFmtId="0" hierarchy="10" level="1">
      <sharedItems containsSemiMixedTypes="0" containsNonDate="0" containsString="0"/>
    </cacheField>
    <cacheField name="[dim_product].[division].[division]" caption="division" numFmtId="0" hierarchy="12" level="1">
      <sharedItems containsSemiMixedTypes="0" containsNonDate="0" containsString="0"/>
    </cacheField>
    <cacheField name="[Measures].[NetSales 19]" caption="NetSales 19" numFmtId="0" hierarchy="29" level="32767"/>
    <cacheField name="[Measures].[NetSales 20]" caption="NetSales 20" numFmtId="0" hierarchy="30" level="32767"/>
    <cacheField name="[Measures].[NetSales 21]" caption="NetSales 21" numFmtId="0" hierarchy="31" level="32767"/>
    <cacheField name="[dim_market].[market].[market]" caption="market" numFmtId="0" hierarchy="8" level="1">
      <sharedItems count="23">
        <s v="Australia"/>
        <s v="Austria"/>
        <s v="Bangladesh"/>
        <s v="Canada"/>
        <s v="China"/>
        <s v="France"/>
        <s v="Germany"/>
        <s v="India"/>
        <s v="Indonesia"/>
        <s v="Italy"/>
        <s v="Japan"/>
        <s v="Netherlands"/>
        <s v="Newzealand"/>
        <s v="Norway"/>
        <s v="Pakistan"/>
        <s v="Philiphines"/>
        <s v="Poland"/>
        <s v="Portugal"/>
        <s v="South Korea"/>
        <s v="Spain"/>
        <s v="Sweden"/>
        <s v="United Kingdom"/>
        <s v="USA"/>
      </sharedItems>
    </cacheField>
    <cacheField name="[Measures].[2021- target]" caption="2021- target" numFmtId="0" hierarchy="34" level="32767"/>
    <cacheField name="[Measures].[%]" caption="%" numFmtId="0" hierarchy="35" level="32767"/>
  </cacheFields>
  <cacheHierarchies count="43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0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5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1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customer name]" caption="customer name" attribute="1" defaultMemberUniqueName="[fact_sales_monthly].[customer name].[All]" allUniqueName="[fact_sales_monthly].[customer name].[All]" dimensionUniqueName="[fact_sales_monthly]" displayFolder="" count="0" memberValueDatatype="130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Net Sales]" caption="Net Sales" measure="1" displayFolder="" measureGroup="fact_sales_monthly" count="0"/>
    <cacheHierarchy uniqueName="[Measures].[NetSales 19]" caption="NetSales 19" measure="1" displayFolder="" measureGroup="fact_sales_monthly" count="0" oneField="1">
      <fieldsUsage count="1">
        <fieldUsage x="2"/>
      </fieldsUsage>
    </cacheHierarchy>
    <cacheHierarchy uniqueName="[Measures].[NetSales 20]" caption="NetSales 20" measure="1" displayFolder="" measureGroup="fact_sales_monthly" count="0" oneField="1">
      <fieldsUsage count="1">
        <fieldUsage x="3"/>
      </fieldsUsage>
    </cacheHierarchy>
    <cacheHierarchy uniqueName="[Measures].[NetSales 21]" caption="NetSales 21" measure="1" displayFolder="" measureGroup="fact_sales_monthly" count="0" oneField="1">
      <fieldsUsage count="1">
        <fieldUsage x="4"/>
      </fieldsUsage>
    </cacheHierarchy>
    <cacheHierarchy uniqueName="[Measures].[21 vs 20]" caption="21 vs 20" measure="1" displayFolder="" measureGroup="fact_sales_monthly" count="0"/>
    <cacheHierarchy uniqueName="[Measures].[Target 21]" caption="Target 21" measure="1" displayFolder="" measureGroup="fact_sales_monthly" count="0"/>
    <cacheHierarchy uniqueName="[Measures].[2021- target]" caption="2021- target" measure="1" displayFolder="" measureGroup="fact_sales_monthly" count="0" oneField="1">
      <fieldsUsage count="1">
        <fieldUsage x="6"/>
      </fieldsUsage>
    </cacheHierarchy>
    <cacheHierarchy uniqueName="[Measures].[%]" caption="%" measure="1" displayFolder="" measureGroup="dim_customer" count="0" oneField="1">
      <fieldsUsage count="1">
        <fieldUsage x="7"/>
      </fieldsUsage>
    </cacheHierarchy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HP" refreshedDate="45271.755385648146" backgroundQuery="1" createdVersion="8" refreshedVersion="8" minRefreshableVersion="3" recordCount="0" supportSubquery="1" supportAdvancedDrill="1" xr:uid="{53FA693B-69F9-43C4-B035-CDC97E926CE2}">
  <cacheSource type="external" connectionId="8"/>
  <cacheFields count="8">
    <cacheField name="[dim_customer].[customer].[customer]" caption="customer" numFmtId="0" hierarchy="1" level="1">
      <sharedItems count="67">
        <s v="Amazon"/>
        <s v="Atliq e Store"/>
        <s v="AtliQ Exclusive"/>
        <s v="Croma"/>
        <s v="Ebay"/>
        <s v="Electricalslytical"/>
        <s v="Electricalsocity"/>
        <s v="Expression"/>
        <s v="Ezone"/>
        <s v="Flipkart"/>
        <s v="Girias"/>
        <s v="Lotus"/>
        <s v="Propel"/>
        <s v="Reliance Digital"/>
        <s v="Vijay Sales"/>
        <s v="Viveks"/>
        <s v="Acclaimed Stores" u="1"/>
        <s v="All-Out" u="1"/>
        <s v="Argos (Sainsbury's)" u="1"/>
        <s v="Atlas Stores" u="1"/>
        <s v="BestBuy" u="1"/>
        <s v="Boulanger" u="1"/>
        <s v="Chip 7" u="1"/>
        <s v="Chiptec" u="1"/>
        <s v="Control" u="1"/>
        <s v="Coolblue" u="1"/>
        <s v="Costco" u="1"/>
        <s v="Currys (Dixons Carphone)" u="1"/>
        <s v="Digimarket" u="1"/>
        <s v="Electricalsara Stores" u="1"/>
        <s v="Electricalsbea Stores" u="1"/>
        <s v="Electricalslance Stores" u="1"/>
        <s v="Electricalsquipo Stores" u="1"/>
        <s v="Elite" u="1"/>
        <s v="Elkjøp" u="1"/>
        <s v="Epic Stores" u="1"/>
        <s v="Euronics" u="1"/>
        <s v="Expert" u="1"/>
        <s v="Flawless Stores" u="1"/>
        <s v="Fnac-Darty" u="1"/>
        <s v="Forward Stores" u="1"/>
        <s v="Info Stores" u="1"/>
        <s v="Insight" u="1"/>
        <s v="Integration Stores" u="1"/>
        <s v="Leader" u="1"/>
        <s v="Logic Stores" u="1"/>
        <s v="Neptune" u="1"/>
        <s v="Nomad Stores" u="1"/>
        <s v="Notebillig" u="1"/>
        <s v="Nova" u="1"/>
        <s v="Novus" u="1"/>
        <s v="Otto" u="1"/>
        <s v="Premium Stores" u="1"/>
        <s v="Radio Popular" u="1"/>
        <s v="Radio Shack" u="1"/>
        <s v="Relief" u="1"/>
        <s v="Sage" u="1"/>
        <s v="Saturn" u="1"/>
        <s v="Sorefoz" u="1"/>
        <s v="Sound" u="1"/>
        <s v="Staples" u="1"/>
        <s v="Surface Stores" u="1"/>
        <s v="Synthetic" u="1"/>
        <s v="Taobao" u="1"/>
        <s v="UniEuro" u="1"/>
        <s v="walmart" u="1"/>
        <s v="Zone" u="1"/>
      </sharedItems>
    </cacheField>
    <cacheField name="[dim_market].[region].[region]" caption="region" numFmtId="0" hierarchy="10" level="1">
      <sharedItems containsSemiMixedTypes="0" containsNonDate="0" containsString="0"/>
    </cacheField>
    <cacheField name="[dim_market].[market].[market]" caption="market" numFmtId="0" hierarchy="8" level="1">
      <sharedItems containsSemiMixedTypes="0" containsNonDate="0" containsString="0"/>
    </cacheField>
    <cacheField name="[dim_product].[division].[division]" caption="division" numFmtId="0" hierarchy="12" level="1">
      <sharedItems containsSemiMixedTypes="0" containsNonDate="0" containsString="0"/>
    </cacheField>
    <cacheField name="[Measures].[NetSales 19]" caption="NetSales 19" numFmtId="0" hierarchy="29" level="32767"/>
    <cacheField name="[Measures].[NetSales 20]" caption="NetSales 20" numFmtId="0" hierarchy="30" level="32767"/>
    <cacheField name="[Measures].[NetSales 21]" caption="NetSales 21" numFmtId="0" hierarchy="31" level="32767"/>
    <cacheField name="[Measures].[21 vs 20]" caption="21 vs 20" numFmtId="0" hierarchy="32" level="32767"/>
  </cacheFields>
  <cacheHierarchies count="43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0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2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3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customer name]" caption="customer name" attribute="1" defaultMemberUniqueName="[fact_sales_monthly].[customer name].[All]" allUniqueName="[fact_sales_monthly].[customer name].[All]" dimensionUniqueName="[fact_sales_monthly]" displayFolder="" count="0" memberValueDatatype="130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Net Sales]" caption="Net Sales" measure="1" displayFolder="" measureGroup="fact_sales_monthly" count="0"/>
    <cacheHierarchy uniqueName="[Measures].[NetSales 19]" caption="NetSales 19" measure="1" displayFolder="" measureGroup="fact_sales_monthly" count="0" oneField="1">
      <fieldsUsage count="1">
        <fieldUsage x="4"/>
      </fieldsUsage>
    </cacheHierarchy>
    <cacheHierarchy uniqueName="[Measures].[NetSales 20]" caption="NetSales 20" measure="1" displayFolder="" measureGroup="fact_sales_monthly" count="0" oneField="1">
      <fieldsUsage count="1">
        <fieldUsage x="5"/>
      </fieldsUsage>
    </cacheHierarchy>
    <cacheHierarchy uniqueName="[Measures].[NetSales 21]" caption="NetSales 21" measure="1" displayFolder="" measureGroup="fact_sales_monthly" count="0" oneField="1">
      <fieldsUsage count="1">
        <fieldUsage x="6"/>
      </fieldsUsage>
    </cacheHierarchy>
    <cacheHierarchy uniqueName="[Measures].[21 vs 20]" caption="21 vs 20" measure="1" displayFolder="" measureGroup="fact_sales_monthly" count="0" oneField="1">
      <fieldsUsage count="1">
        <fieldUsage x="7"/>
      </fieldsUsage>
    </cacheHierarchy>
    <cacheHierarchy uniqueName="[Measures].[Target 21]" caption="Target 21" measure="1" displayFolder="" measureGroup="fact_sales_monthly" count="0"/>
    <cacheHierarchy uniqueName="[Measures].[2021- target]" caption="2021- target" measure="1" displayFolder="" measureGroup="fact_sales_monthly" count="0"/>
    <cacheHierarchy uniqueName="[Measures].[%]" caption="%" measure="1" displayFolder="" measureGroup="dim_customer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FCB8BEB-0A0D-424A-AFCB-56F09B850FC0}" name="PivotTable1" cacheId="25" applyNumberFormats="0" applyBorderFormats="0" applyFontFormats="0" applyPatternFormats="0" applyAlignmentFormats="0" applyWidthHeightFormats="1" dataCaption="Values" tag="aa84ee8a-5242-4995-86e3-3746c529e949" updatedVersion="8" minRefreshableVersion="3" useAutoFormatting="1" colGrandTotals="0" itemPrintTitles="1" createdVersion="8" indent="0" outline="1" outlineData="1" multipleFieldFilters="0">
  <location ref="B5:F22" firstHeaderRow="0" firstDataRow="1" firstDataCol="1" rowPageCount="3" colPageCount="1"/>
  <pivotFields count="8">
    <pivotField axis="axisRow" allDrilled="1" subtotalTop="0" showAll="0" dataSourceSort="1" defaultSubtotal="0" defaultAttributeDrillState="1">
      <items count="6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0"/>
  </rowFields>
  <rowItems count="1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3">
    <pageField fld="1" hier="10" name="[dim_market].[region].[All]" cap="All"/>
    <pageField fld="2" hier="8" name="[dim_market].[market].&amp;[India]" cap="India"/>
    <pageField fld="3" hier="12" name="[dim_product].[division].[All]" cap="All"/>
  </pageFields>
  <dataFields count="4">
    <dataField name=" 2019" fld="4" subtotal="count" baseField="0" baseItem="0" numFmtId="165"/>
    <dataField name="2020" fld="5" subtotal="count" baseField="0" baseItem="0" numFmtId="165"/>
    <dataField name="2021" fld="6" subtotal="count" baseField="0" baseItem="0" numFmtId="165"/>
    <dataField fld="7" subtotal="count" baseField="0" baseItem="0"/>
  </dataFields>
  <formats count="3">
    <format dxfId="4">
      <pivotArea type="all" dataOnly="0" outline="0" fieldPosition="0"/>
    </format>
    <format dxfId="3">
      <pivotArea collapsedLevelsAreSubtotals="1" fieldPosition="0">
        <references count="2">
          <reference field="4294967294" count="3" selected="0">
            <x v="0"/>
            <x v="1"/>
            <x v="2"/>
          </reference>
          <reference field="0" count="0"/>
        </references>
      </pivotArea>
    </format>
    <format dxfId="2">
      <pivotArea collapsedLevelsAreSubtotals="1" fieldPosition="0">
        <references count="2">
          <reference field="4294967294" count="3" selected="0">
            <x v="0"/>
            <x v="1"/>
            <x v="2"/>
          </reference>
          <reference field="0" count="0"/>
        </references>
      </pivotArea>
    </format>
  </formats>
  <conditionalFormats count="2">
    <conditionalFormat priority="2">
      <pivotAreas count="1">
        <pivotArea type="data" collapsedLevelsAreSubtotals="1" fieldPosition="0">
          <references count="2">
            <reference field="4294967294" count="3" selected="0">
              <x v="0"/>
              <x v="1"/>
              <x v="2"/>
            </reference>
            <reference field="0" count="6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</reference>
          </references>
        </pivotArea>
      </pivotAreas>
    </conditionalFormat>
    <conditionalFormat priority="1">
      <pivotAreas count="1">
        <pivotArea type="data" collapsedLevelsAreSubtotals="1" fieldPosition="0">
          <references count="2">
            <reference field="4294967294" count="3" selected="0">
              <x v="0"/>
              <x v="1"/>
              <x v="2"/>
            </reference>
            <reference field="0" count="6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</reference>
          </references>
        </pivotArea>
      </pivotAreas>
    </conditionalFormat>
  </conditionalFormats>
  <pivotHierarchies count="4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dim_market].[market].&amp;[India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 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E4C05F3-6195-4C48-B802-C94E065F7DDA}" name="PivotTable1" cacheId="22" applyNumberFormats="0" applyBorderFormats="0" applyFontFormats="0" applyPatternFormats="0" applyAlignmentFormats="0" applyWidthHeightFormats="1" dataCaption="Values" tag="51b100fa-d151-474e-a833-0858cfe47552" updatedVersion="8" minRefreshableVersion="3" useAutoFormatting="1" colGrandTotals="0" itemPrintTitles="1" createdVersion="8" indent="0" outline="1" outlineData="1" multipleFieldFilters="0" rowHeaderCaption="Country">
  <location ref="B5:G29" firstHeaderRow="0" firstDataRow="1" firstDataCol="1" rowPageCount="2" colPageCount="1"/>
  <pivotFields count="8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axis="axisRow" allDrilled="1" subtotalTop="0" showAll="0" dataSourceSort="1" defaultSubtotal="0" defaultAttributeDrillState="1">
      <items count="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</items>
    </pivotField>
    <pivotField dataField="1" subtotalTop="0" showAll="0" defaultSubtotal="0"/>
    <pivotField dataField="1" subtotalTop="0" showAll="0" defaultSubtotal="0"/>
  </pivotFields>
  <rowFields count="1">
    <field x="5"/>
  </rowFields>
  <rowItems count="2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 t="grand">
      <x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pageFields count="2">
    <pageField fld="0" hier="10" name="[dim_market].[region].[All]" cap="All"/>
    <pageField fld="1" hier="12" name="[dim_product].[division].[All]" cap="All"/>
  </pageFields>
  <dataFields count="5">
    <dataField name=" 2019" fld="2" subtotal="count" baseField="0" baseItem="0" numFmtId="165"/>
    <dataField name="2020" fld="3" subtotal="count" baseField="0" baseItem="0" numFmtId="165"/>
    <dataField name="2021" fld="4" subtotal="count" baseField="0" baseItem="0" numFmtId="165"/>
    <dataField name="   2021- target" fld="6" subtotal="count" baseField="5" baseItem="0" numFmtId="166"/>
    <dataField name="    %" fld="7" subtotal="count" baseField="5" baseItem="0"/>
  </dataFields>
  <formats count="2">
    <format dxfId="1">
      <pivotArea type="all" dataOnly="0" outline="0" fieldPosition="0"/>
    </format>
    <format dxfId="0">
      <pivotArea outline="0" fieldPosition="0">
        <references count="1">
          <reference field="4294967294" count="1">
            <x v="3"/>
          </reference>
        </references>
      </pivotArea>
    </format>
  </formats>
  <pivotHierarchies count="4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 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 caption="   2021- target"/>
    <pivotHierarchy dragToRow="0" dragToCol="0" dragToPage="0" dragToData="1" caption="    %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4F47B4-5B13-4D37-B951-9177FD0AA8F5}">
  <dimension ref="B1:G22"/>
  <sheetViews>
    <sheetView showGridLines="0" view="pageLayout" zoomScaleNormal="160" workbookViewId="0">
      <selection activeCell="B1" sqref="B1:G22"/>
    </sheetView>
  </sheetViews>
  <sheetFormatPr defaultRowHeight="15" x14ac:dyDescent="0.25"/>
  <cols>
    <col min="2" max="2" width="17.28515625" bestFit="1" customWidth="1"/>
    <col min="3" max="4" width="10.42578125" bestFit="1" customWidth="1"/>
    <col min="5" max="5" width="11.85546875" bestFit="1" customWidth="1"/>
    <col min="6" max="6" width="10.42578125" bestFit="1" customWidth="1"/>
  </cols>
  <sheetData>
    <row r="1" spans="2:7" x14ac:dyDescent="0.25">
      <c r="B1" s="1" t="s">
        <v>18</v>
      </c>
      <c r="C1" s="2" t="s" vm="1">
        <v>19</v>
      </c>
    </row>
    <row r="2" spans="2:7" ht="15.75" x14ac:dyDescent="0.25">
      <c r="B2" s="1" t="s">
        <v>20</v>
      </c>
      <c r="C2" s="2" t="s" vm="3">
        <v>27</v>
      </c>
      <c r="E2" s="10" t="s">
        <v>26</v>
      </c>
      <c r="F2" s="11"/>
      <c r="G2" s="11"/>
    </row>
    <row r="3" spans="2:7" x14ac:dyDescent="0.25">
      <c r="B3" s="1" t="s">
        <v>21</v>
      </c>
      <c r="C3" s="2" t="s" vm="2">
        <v>19</v>
      </c>
    </row>
    <row r="5" spans="2:7" x14ac:dyDescent="0.25">
      <c r="B5" s="1" t="s">
        <v>0</v>
      </c>
      <c r="C5" s="2" t="s">
        <v>23</v>
      </c>
      <c r="D5" s="2" t="s">
        <v>24</v>
      </c>
      <c r="E5" s="2" t="s">
        <v>25</v>
      </c>
      <c r="F5" s="2" t="s">
        <v>22</v>
      </c>
    </row>
    <row r="6" spans="2:7" x14ac:dyDescent="0.25">
      <c r="B6" s="3" t="s">
        <v>1</v>
      </c>
      <c r="C6" s="7">
        <v>4587078.92</v>
      </c>
      <c r="D6" s="7">
        <v>9776343.1799999997</v>
      </c>
      <c r="E6" s="7">
        <v>22963357.43</v>
      </c>
      <c r="F6" s="5">
        <v>2.3488698184181378</v>
      </c>
    </row>
    <row r="7" spans="2:7" x14ac:dyDescent="0.25">
      <c r="B7" s="3" t="s">
        <v>2</v>
      </c>
      <c r="C7" s="6">
        <v>1568658.58</v>
      </c>
      <c r="D7" s="6">
        <v>3508582.26</v>
      </c>
      <c r="E7" s="6">
        <v>8740281.7599999998</v>
      </c>
      <c r="F7" s="5">
        <v>2.4911149610612235</v>
      </c>
    </row>
    <row r="8" spans="2:7" x14ac:dyDescent="0.25">
      <c r="B8" s="3" t="s">
        <v>3</v>
      </c>
      <c r="C8" s="6">
        <v>3424319.52</v>
      </c>
      <c r="D8" s="6">
        <v>4682824.17</v>
      </c>
      <c r="E8" s="6">
        <v>18385679.039999999</v>
      </c>
      <c r="F8" s="5">
        <v>3.9261946151610472</v>
      </c>
    </row>
    <row r="9" spans="2:7" x14ac:dyDescent="0.25">
      <c r="B9" s="3" t="s">
        <v>4</v>
      </c>
      <c r="C9" s="6">
        <v>1669064.37</v>
      </c>
      <c r="D9" s="6">
        <v>2473054.08</v>
      </c>
      <c r="E9" s="6">
        <v>7545512.4199999999</v>
      </c>
      <c r="F9" s="5">
        <v>3.0510907468711723</v>
      </c>
    </row>
    <row r="10" spans="2:7" x14ac:dyDescent="0.25">
      <c r="B10" s="3" t="s">
        <v>5</v>
      </c>
      <c r="C10" s="6">
        <v>1693253.69</v>
      </c>
      <c r="D10" s="6">
        <v>3612741.39</v>
      </c>
      <c r="E10" s="6">
        <v>8521061.3200000003</v>
      </c>
      <c r="F10" s="5">
        <v>2.3586136952913752</v>
      </c>
    </row>
    <row r="11" spans="2:7" x14ac:dyDescent="0.25">
      <c r="B11" s="3" t="s">
        <v>6</v>
      </c>
      <c r="C11" s="6">
        <v>1610574.21</v>
      </c>
      <c r="D11" s="6">
        <v>1958848.47</v>
      </c>
      <c r="E11" s="6">
        <v>8445466.1400000006</v>
      </c>
      <c r="F11" s="5">
        <v>4.3114443354569438</v>
      </c>
    </row>
    <row r="12" spans="2:7" x14ac:dyDescent="0.25">
      <c r="B12" s="3" t="s">
        <v>7</v>
      </c>
      <c r="C12" s="6">
        <v>1771403.38</v>
      </c>
      <c r="D12" s="6">
        <v>2268398.38</v>
      </c>
      <c r="E12" s="6">
        <v>9415955.8200000003</v>
      </c>
      <c r="F12" s="5">
        <v>4.1509268843685208</v>
      </c>
    </row>
    <row r="13" spans="2:7" x14ac:dyDescent="0.25">
      <c r="B13" s="3" t="s">
        <v>8</v>
      </c>
      <c r="C13" s="6">
        <v>1527331.67</v>
      </c>
      <c r="D13" s="6">
        <v>2246075.15</v>
      </c>
      <c r="E13" s="6">
        <v>8787721.3100000005</v>
      </c>
      <c r="F13" s="5">
        <v>3.9124787565545174</v>
      </c>
    </row>
    <row r="14" spans="2:7" x14ac:dyDescent="0.25">
      <c r="B14" s="3" t="s">
        <v>9</v>
      </c>
      <c r="C14" s="6">
        <v>1527093.19</v>
      </c>
      <c r="D14" s="6">
        <v>2021307.6</v>
      </c>
      <c r="E14" s="6">
        <v>7915833.71</v>
      </c>
      <c r="F14" s="5">
        <v>3.9161945020144384</v>
      </c>
    </row>
    <row r="15" spans="2:7" x14ac:dyDescent="0.25">
      <c r="B15" s="3" t="s">
        <v>10</v>
      </c>
      <c r="C15" s="6">
        <v>1948043.76</v>
      </c>
      <c r="D15" s="6">
        <v>4275218.2699999996</v>
      </c>
      <c r="E15" s="6">
        <v>9910676.1699999999</v>
      </c>
      <c r="F15" s="5">
        <v>2.3181684639460527</v>
      </c>
    </row>
    <row r="16" spans="2:7" x14ac:dyDescent="0.25">
      <c r="B16" s="3" t="s">
        <v>11</v>
      </c>
      <c r="C16" s="6">
        <v>1545414.4</v>
      </c>
      <c r="D16" s="6">
        <v>2067836.93</v>
      </c>
      <c r="E16" s="6">
        <v>8670140.25</v>
      </c>
      <c r="F16" s="5">
        <v>4.1928549220755045</v>
      </c>
    </row>
    <row r="17" spans="2:6" x14ac:dyDescent="0.25">
      <c r="B17" s="3" t="s">
        <v>12</v>
      </c>
      <c r="C17" s="6">
        <v>1482289.87</v>
      </c>
      <c r="D17" s="6">
        <v>2113442.65</v>
      </c>
      <c r="E17" s="6">
        <v>8086224.5099999998</v>
      </c>
      <c r="F17" s="5">
        <v>3.8260912875965669</v>
      </c>
    </row>
    <row r="18" spans="2:6" x14ac:dyDescent="0.25">
      <c r="B18" s="3" t="s">
        <v>13</v>
      </c>
      <c r="C18" s="6">
        <v>1593507.3</v>
      </c>
      <c r="D18" s="6">
        <v>2195530.88</v>
      </c>
      <c r="E18" s="6">
        <v>9083423.4199999999</v>
      </c>
      <c r="F18" s="5">
        <v>4.1372332781764385</v>
      </c>
    </row>
    <row r="19" spans="2:6" x14ac:dyDescent="0.25">
      <c r="B19" s="3" t="s">
        <v>14</v>
      </c>
      <c r="C19" s="6">
        <v>1586096.79</v>
      </c>
      <c r="D19" s="6">
        <v>2189486</v>
      </c>
      <c r="E19" s="6">
        <v>8477403.8399999999</v>
      </c>
      <c r="F19" s="5">
        <v>3.871869397657715</v>
      </c>
    </row>
    <row r="20" spans="2:6" x14ac:dyDescent="0.25">
      <c r="B20" s="3" t="s">
        <v>15</v>
      </c>
      <c r="C20" s="6">
        <v>1730790.48</v>
      </c>
      <c r="D20" s="6">
        <v>2145221.92</v>
      </c>
      <c r="E20" s="6">
        <v>8533368.9800000004</v>
      </c>
      <c r="F20" s="5">
        <v>3.9778490516263236</v>
      </c>
    </row>
    <row r="21" spans="2:6" x14ac:dyDescent="0.25">
      <c r="B21" s="3" t="s">
        <v>16</v>
      </c>
      <c r="C21" s="8">
        <v>1553625.99</v>
      </c>
      <c r="D21" s="8">
        <v>2235120.4</v>
      </c>
      <c r="E21" s="8">
        <v>7780406.0599999996</v>
      </c>
      <c r="F21" s="5">
        <v>3.480978501202888</v>
      </c>
    </row>
    <row r="22" spans="2:6" x14ac:dyDescent="0.25">
      <c r="B22" s="3" t="s">
        <v>17</v>
      </c>
      <c r="C22" s="4">
        <v>30818546.120000001</v>
      </c>
      <c r="D22" s="4">
        <v>49770031.729999997</v>
      </c>
      <c r="E22" s="4">
        <v>161262512.18000001</v>
      </c>
      <c r="F22" s="5">
        <v>3.2401528906961783</v>
      </c>
    </row>
  </sheetData>
  <mergeCells count="1">
    <mergeCell ref="E2:G2"/>
  </mergeCells>
  <conditionalFormatting pivot="1" sqref="C6:E21">
    <cfRule type="colorScale" priority="2">
      <colorScale>
        <cfvo type="min"/>
        <cfvo type="percentile" val="50"/>
        <cfvo type="max"/>
        <color theme="5" tint="0.39997558519241921"/>
        <color rgb="FFFFEB84"/>
        <color rgb="FF63BE7B"/>
      </colorScale>
    </cfRule>
  </conditionalFormatting>
  <conditionalFormatting pivot="1" sqref="C6:E21">
    <cfRule type="colorScale" priority="1">
      <colorScale>
        <cfvo type="min"/>
        <cfvo type="percentile" val="50"/>
        <cfvo type="max"/>
        <color theme="0"/>
        <color rgb="FFFFEB84"/>
        <color rgb="FF63BE7B"/>
      </colorScale>
    </cfRule>
  </conditionalFormatting>
  <pageMargins left="0.7" right="0.7" top="0.75" bottom="0.75" header="0.3" footer="0.3"/>
  <pageSetup orientation="portrait" r:id="rId2"/>
  <headerFooter>
    <oddHeader>&amp;L&amp;"-,Bold"&amp;14&amp;K09-021                     Filters
&amp;C&amp;"-,Bold"&amp;20AtliQ Hardware&amp;R&amp;G</oddHeader>
  </headerFooter>
  <legacyDrawingHF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203EC1-C7CA-4CAE-9B41-35984293EEAB}">
  <dimension ref="B2:G29"/>
  <sheetViews>
    <sheetView showGridLines="0" tabSelected="1" view="pageLayout" topLeftCell="C1" zoomScaleNormal="160" workbookViewId="0">
      <selection activeCell="C8" sqref="C8"/>
    </sheetView>
  </sheetViews>
  <sheetFormatPr defaultRowHeight="15" x14ac:dyDescent="0.25"/>
  <cols>
    <col min="2" max="2" width="18" bestFit="1" customWidth="1"/>
    <col min="3" max="3" width="10.42578125" bestFit="1" customWidth="1"/>
    <col min="4" max="5" width="11.85546875" bestFit="1" customWidth="1"/>
    <col min="6" max="6" width="16.5703125" bestFit="1" customWidth="1"/>
    <col min="7" max="7" width="8.140625" bestFit="1" customWidth="1"/>
  </cols>
  <sheetData>
    <row r="2" spans="2:7" ht="15.75" x14ac:dyDescent="0.25">
      <c r="B2" s="1" t="s">
        <v>18</v>
      </c>
      <c r="C2" s="2" t="s" vm="1">
        <v>19</v>
      </c>
      <c r="E2" s="10" t="s">
        <v>50</v>
      </c>
      <c r="F2" s="11"/>
    </row>
    <row r="3" spans="2:7" x14ac:dyDescent="0.25">
      <c r="B3" s="1" t="s">
        <v>21</v>
      </c>
      <c r="C3" s="2" t="s" vm="2">
        <v>19</v>
      </c>
      <c r="D3" s="12" t="s">
        <v>54</v>
      </c>
      <c r="E3" s="12"/>
      <c r="F3" s="12"/>
    </row>
    <row r="5" spans="2:7" x14ac:dyDescent="0.25">
      <c r="B5" s="1" t="s">
        <v>51</v>
      </c>
      <c r="C5" s="2" t="s">
        <v>23</v>
      </c>
      <c r="D5" s="2" t="s">
        <v>24</v>
      </c>
      <c r="E5" s="2" t="s">
        <v>25</v>
      </c>
      <c r="F5" s="2" t="s">
        <v>52</v>
      </c>
      <c r="G5" s="2" t="s">
        <v>53</v>
      </c>
    </row>
    <row r="6" spans="2:7" x14ac:dyDescent="0.25">
      <c r="B6" s="3" t="s">
        <v>28</v>
      </c>
      <c r="C6" s="4">
        <v>3876686.5</v>
      </c>
      <c r="D6" s="4">
        <v>10697994.09</v>
      </c>
      <c r="E6" s="4">
        <v>20991333.73</v>
      </c>
      <c r="F6" s="9">
        <v>-2212702.5500000007</v>
      </c>
      <c r="G6" s="5">
        <v>-0.10541028876300947</v>
      </c>
    </row>
    <row r="7" spans="2:7" x14ac:dyDescent="0.25">
      <c r="B7" s="3" t="s">
        <v>29</v>
      </c>
      <c r="C7" s="4"/>
      <c r="D7" s="4">
        <v>118281.03</v>
      </c>
      <c r="E7" s="4">
        <v>2840298.27</v>
      </c>
      <c r="F7" s="9">
        <v>-333376.85999999987</v>
      </c>
      <c r="G7" s="5">
        <v>-0.11737389115826904</v>
      </c>
    </row>
    <row r="8" spans="2:7" x14ac:dyDescent="0.25">
      <c r="B8" s="3" t="s">
        <v>30</v>
      </c>
      <c r="C8" s="4">
        <v>479984.39</v>
      </c>
      <c r="D8" s="4">
        <v>2258843.36</v>
      </c>
      <c r="E8" s="4">
        <v>6950493.5499999998</v>
      </c>
      <c r="F8" s="9">
        <v>-716880.88999999966</v>
      </c>
      <c r="G8" s="5">
        <v>-0.10314100500100452</v>
      </c>
    </row>
    <row r="9" spans="2:7" x14ac:dyDescent="0.25">
      <c r="B9" s="3" t="s">
        <v>31</v>
      </c>
      <c r="C9" s="4">
        <v>4764382.0599999996</v>
      </c>
      <c r="D9" s="4">
        <v>12170759.43</v>
      </c>
      <c r="E9" s="4">
        <v>35058881.399999999</v>
      </c>
      <c r="F9" s="9">
        <v>-5067398.1600000039</v>
      </c>
      <c r="G9" s="5">
        <v>-0.14453964181526921</v>
      </c>
    </row>
    <row r="10" spans="2:7" x14ac:dyDescent="0.25">
      <c r="B10" s="3" t="s">
        <v>32</v>
      </c>
      <c r="C10" s="4">
        <v>1425717.75</v>
      </c>
      <c r="D10" s="4">
        <v>5423567.6699999999</v>
      </c>
      <c r="E10" s="4">
        <v>22886336.25</v>
      </c>
      <c r="F10" s="9">
        <v>-2066097.1799999997</v>
      </c>
      <c r="G10" s="5">
        <v>-9.02764495562281E-2</v>
      </c>
    </row>
    <row r="11" spans="2:7" x14ac:dyDescent="0.25">
      <c r="B11" s="3" t="s">
        <v>33</v>
      </c>
      <c r="C11" s="4">
        <v>4036469.18</v>
      </c>
      <c r="D11" s="4">
        <v>7471763.3600000003</v>
      </c>
      <c r="E11" s="4">
        <v>25944172.039999999</v>
      </c>
      <c r="F11" s="9">
        <v>-2189637.0400000066</v>
      </c>
      <c r="G11" s="5">
        <v>-8.4398031150274722E-2</v>
      </c>
    </row>
    <row r="12" spans="2:7" x14ac:dyDescent="0.25">
      <c r="B12" s="3" t="s">
        <v>34</v>
      </c>
      <c r="C12" s="4">
        <v>2563110.11</v>
      </c>
      <c r="D12" s="4">
        <v>4685895.05</v>
      </c>
      <c r="E12" s="4">
        <v>12006271.039999999</v>
      </c>
      <c r="F12" s="9">
        <v>-1527369</v>
      </c>
      <c r="G12" s="5">
        <v>-0.12721426951893966</v>
      </c>
    </row>
    <row r="13" spans="2:7" x14ac:dyDescent="0.25">
      <c r="B13" s="3" t="s">
        <v>27</v>
      </c>
      <c r="C13" s="4">
        <v>30818546.120000001</v>
      </c>
      <c r="D13" s="4">
        <v>49770031.729999997</v>
      </c>
      <c r="E13" s="4">
        <v>161262512.18000001</v>
      </c>
      <c r="F13" s="9">
        <v>-9551596.819999963</v>
      </c>
      <c r="G13" s="5">
        <v>-5.9230113005672033E-2</v>
      </c>
    </row>
    <row r="14" spans="2:7" x14ac:dyDescent="0.25">
      <c r="B14" s="3" t="s">
        <v>35</v>
      </c>
      <c r="C14" s="4">
        <v>2524401.4900000002</v>
      </c>
      <c r="D14" s="4">
        <v>6206743.5</v>
      </c>
      <c r="E14" s="4">
        <v>18414576.809999999</v>
      </c>
      <c r="F14" s="9">
        <v>-2381839.4799999967</v>
      </c>
      <c r="G14" s="5">
        <v>-0.12934532813735602</v>
      </c>
    </row>
    <row r="15" spans="2:7" x14ac:dyDescent="0.25">
      <c r="B15" s="3" t="s">
        <v>36</v>
      </c>
      <c r="C15" s="4">
        <v>2904063.69</v>
      </c>
      <c r="D15" s="4">
        <v>4463460.7300000004</v>
      </c>
      <c r="E15" s="4">
        <v>11717810.460000001</v>
      </c>
      <c r="F15" s="9">
        <v>-1049543.3199999984</v>
      </c>
      <c r="G15" s="5">
        <v>-8.9568211022249142E-2</v>
      </c>
    </row>
    <row r="16" spans="2:7" x14ac:dyDescent="0.25">
      <c r="B16" s="3" t="s">
        <v>37</v>
      </c>
      <c r="C16" s="4"/>
      <c r="D16" s="4">
        <v>1881281.6</v>
      </c>
      <c r="E16" s="4">
        <v>7922197.0099999998</v>
      </c>
      <c r="F16" s="9">
        <v>-326785.86000000034</v>
      </c>
      <c r="G16" s="5">
        <v>-4.1249398315581692E-2</v>
      </c>
    </row>
    <row r="17" spans="2:7" x14ac:dyDescent="0.25">
      <c r="B17" s="3" t="s">
        <v>38</v>
      </c>
      <c r="C17" s="4">
        <v>225342.85</v>
      </c>
      <c r="D17" s="4">
        <v>3356013.39</v>
      </c>
      <c r="E17" s="4">
        <v>7984235.1399999997</v>
      </c>
      <c r="F17" s="9">
        <v>-655937.64999999944</v>
      </c>
      <c r="G17" s="5">
        <v>-8.2154099735093661E-2</v>
      </c>
    </row>
    <row r="18" spans="2:7" x14ac:dyDescent="0.25">
      <c r="B18" s="3" t="s">
        <v>39</v>
      </c>
      <c r="C18" s="4"/>
      <c r="D18" s="4">
        <v>1985436.8</v>
      </c>
      <c r="E18" s="4">
        <v>11402159.76</v>
      </c>
      <c r="F18" s="9">
        <v>-1402308.5700000003</v>
      </c>
      <c r="G18" s="5">
        <v>-0.1229862236204977</v>
      </c>
    </row>
    <row r="19" spans="2:7" x14ac:dyDescent="0.25">
      <c r="B19" s="3" t="s">
        <v>40</v>
      </c>
      <c r="C19" s="4"/>
      <c r="D19" s="4">
        <v>2478582.35</v>
      </c>
      <c r="E19" s="4">
        <v>13677506.75</v>
      </c>
      <c r="F19" s="9">
        <v>-1435642.7600000016</v>
      </c>
      <c r="G19" s="5">
        <v>-0.1049637763841719</v>
      </c>
    </row>
    <row r="20" spans="2:7" x14ac:dyDescent="0.25">
      <c r="B20" s="3" t="s">
        <v>41</v>
      </c>
      <c r="C20" s="4">
        <v>624511.51</v>
      </c>
      <c r="D20" s="4">
        <v>4694011.05</v>
      </c>
      <c r="E20" s="4">
        <v>5656740.3200000003</v>
      </c>
      <c r="F20" s="9">
        <v>-524119.02999999933</v>
      </c>
      <c r="G20" s="5">
        <v>-9.2653896122281129E-2</v>
      </c>
    </row>
    <row r="21" spans="2:7" x14ac:dyDescent="0.25">
      <c r="B21" s="3" t="s">
        <v>42</v>
      </c>
      <c r="C21" s="4">
        <v>5694417.1100000003</v>
      </c>
      <c r="D21" s="4">
        <v>13365181.73</v>
      </c>
      <c r="E21" s="4">
        <v>31857231.300000001</v>
      </c>
      <c r="F21" s="9">
        <v>-2497140.91</v>
      </c>
      <c r="G21" s="5">
        <v>-7.8385371487069561E-2</v>
      </c>
    </row>
    <row r="22" spans="2:7" x14ac:dyDescent="0.25">
      <c r="B22" s="3" t="s">
        <v>43</v>
      </c>
      <c r="C22" s="4">
        <v>408770.79</v>
      </c>
      <c r="D22" s="4">
        <v>2792885.74</v>
      </c>
      <c r="E22" s="4">
        <v>5189452.4400000004</v>
      </c>
      <c r="F22" s="9">
        <v>-940738.24999999907</v>
      </c>
      <c r="G22" s="5">
        <v>-0.1812789038683239</v>
      </c>
    </row>
    <row r="23" spans="2:7" x14ac:dyDescent="0.25">
      <c r="B23" s="3" t="s">
        <v>44</v>
      </c>
      <c r="C23" s="4">
        <v>747761.23</v>
      </c>
      <c r="D23" s="4">
        <v>3586722.7</v>
      </c>
      <c r="E23" s="4">
        <v>11829546.960000001</v>
      </c>
      <c r="F23" s="9">
        <v>-507754.55999999866</v>
      </c>
      <c r="G23" s="5">
        <v>-4.2922570214810545E-2</v>
      </c>
    </row>
    <row r="24" spans="2:7" x14ac:dyDescent="0.25">
      <c r="B24" s="3" t="s">
        <v>45</v>
      </c>
      <c r="C24" s="4">
        <v>12804937.970000001</v>
      </c>
      <c r="D24" s="4">
        <v>17283549.059999999</v>
      </c>
      <c r="E24" s="4">
        <v>48965337.950000003</v>
      </c>
      <c r="F24" s="9">
        <v>-4361315.049999997</v>
      </c>
      <c r="G24" s="5">
        <v>-8.9069436311324315E-2</v>
      </c>
    </row>
    <row r="25" spans="2:7" x14ac:dyDescent="0.25">
      <c r="B25" s="3" t="s">
        <v>46</v>
      </c>
      <c r="C25" s="4"/>
      <c r="D25" s="4">
        <v>1773783.69</v>
      </c>
      <c r="E25" s="4">
        <v>12618989.83</v>
      </c>
      <c r="F25" s="9">
        <v>-1785178.0700000003</v>
      </c>
      <c r="G25" s="5">
        <v>-0.14146758924838601</v>
      </c>
    </row>
    <row r="26" spans="2:7" x14ac:dyDescent="0.25">
      <c r="B26" s="3" t="s">
        <v>47</v>
      </c>
      <c r="C26" s="4">
        <v>53347.12</v>
      </c>
      <c r="D26" s="4">
        <v>226086.88</v>
      </c>
      <c r="E26" s="4">
        <v>1767821.3</v>
      </c>
      <c r="F26" s="9">
        <v>-196436.74000000022</v>
      </c>
      <c r="G26" s="5">
        <v>-0.11111798460624964</v>
      </c>
    </row>
    <row r="27" spans="2:7" x14ac:dyDescent="0.25">
      <c r="B27" s="3" t="s">
        <v>48</v>
      </c>
      <c r="C27" s="4">
        <v>1998158.57</v>
      </c>
      <c r="D27" s="4">
        <v>8078947.71</v>
      </c>
      <c r="E27" s="4">
        <v>34152244.240000002</v>
      </c>
      <c r="F27" s="9">
        <v>-2979488.5399999991</v>
      </c>
      <c r="G27" s="5">
        <v>-8.7241368943782149E-2</v>
      </c>
    </row>
    <row r="28" spans="2:7" x14ac:dyDescent="0.25">
      <c r="B28" s="3" t="s">
        <v>49</v>
      </c>
      <c r="C28" s="4">
        <v>11527649.91</v>
      </c>
      <c r="D28" s="4">
        <v>31921130.43</v>
      </c>
      <c r="E28" s="4">
        <v>87780946.540000007</v>
      </c>
      <c r="F28" s="9">
        <v>-10235186.649999991</v>
      </c>
      <c r="G28" s="5">
        <v>-0.11659918300534641</v>
      </c>
    </row>
    <row r="29" spans="2:7" x14ac:dyDescent="0.25">
      <c r="B29" s="3" t="s">
        <v>17</v>
      </c>
      <c r="C29" s="4">
        <v>87478258.349999994</v>
      </c>
      <c r="D29" s="4">
        <v>196690953.08000001</v>
      </c>
      <c r="E29" s="4">
        <v>598877095.26999998</v>
      </c>
      <c r="F29" s="9">
        <v>-54944473.939999938</v>
      </c>
      <c r="G29" s="5">
        <v>-9.1745826270461336E-2</v>
      </c>
    </row>
  </sheetData>
  <mergeCells count="2">
    <mergeCell ref="E2:F2"/>
    <mergeCell ref="D3:F3"/>
  </mergeCells>
  <conditionalFormatting sqref="F1:F2 F4:F5 F30:F1048576">
    <cfRule type="colorScale" priority="4">
      <colorScale>
        <cfvo type="min"/>
        <cfvo type="percentile" val="50"/>
        <cfvo type="max"/>
        <color rgb="FFFFFF00"/>
        <color rgb="FFFFEB84"/>
        <color theme="0"/>
      </colorScale>
    </cfRule>
  </conditionalFormatting>
  <conditionalFormatting sqref="G1:G5 G30:G1048576">
    <cfRule type="dataBar" priority="6">
      <dataBar>
        <cfvo type="min"/>
        <cfvo type="max"/>
        <color rgb="FFD6007B"/>
      </dataBar>
      <extLst>
        <ext xmlns:x14="http://schemas.microsoft.com/office/spreadsheetml/2009/9/main" uri="{B025F937-C7B1-47D3-B67F-A62EFF666E3E}">
          <x14:id>{F14A53F7-5E86-44AF-B5EA-40796D3511CA}</x14:id>
        </ext>
      </extLst>
    </cfRule>
  </conditionalFormatting>
  <conditionalFormatting sqref="G1:G5 G30:G1048576">
    <cfRule type="dataBar" priority="5">
      <dataBar>
        <cfvo type="min"/>
        <cfvo type="max"/>
        <color rgb="FFD6007B"/>
      </dataBar>
      <extLst>
        <ext xmlns:x14="http://schemas.microsoft.com/office/spreadsheetml/2009/9/main" uri="{B025F937-C7B1-47D3-B67F-A62EFF666E3E}">
          <x14:id>{D7684D23-3831-47D5-B3C2-D4492BD6D84E}</x14:id>
        </ext>
      </extLst>
    </cfRule>
  </conditionalFormatting>
  <conditionalFormatting sqref="G5">
    <cfRule type="dataBar" priority="7">
      <dataBar>
        <cfvo type="min"/>
        <cfvo type="max"/>
        <color rgb="FFD6007B"/>
      </dataBar>
      <extLst>
        <ext xmlns:x14="http://schemas.microsoft.com/office/spreadsheetml/2009/9/main" uri="{B025F937-C7B1-47D3-B67F-A62EFF666E3E}">
          <x14:id>{F417EF96-5058-4FC4-A928-8B5B81E96309}</x14:id>
        </ext>
      </extLst>
    </cfRule>
  </conditionalFormatting>
  <conditionalFormatting sqref="G1:G1048576">
    <cfRule type="dataBar" priority="3">
      <dataBar>
        <cfvo type="min"/>
        <cfvo type="max"/>
        <color rgb="FFD6007B"/>
      </dataBar>
      <extLst>
        <ext xmlns:x14="http://schemas.microsoft.com/office/spreadsheetml/2009/9/main" uri="{B025F937-C7B1-47D3-B67F-A62EFF666E3E}">
          <x14:id>{B4D36D7E-B95C-4B8B-ABCE-07AE9D54D3D0}</x14:id>
        </ext>
      </extLst>
    </cfRule>
  </conditionalFormatting>
  <conditionalFormatting sqref="F1:F1048576">
    <cfRule type="colorScale" priority="2">
      <colorScale>
        <cfvo type="min"/>
        <cfvo type="percentile" val="50"/>
        <cfvo type="max"/>
        <color rgb="FFFFC000"/>
        <color rgb="FFFFEB84"/>
        <color rgb="FF63BE7B"/>
      </colorScale>
    </cfRule>
    <cfRule type="colorScale" priority="1">
      <colorScale>
        <cfvo type="min"/>
        <cfvo type="percentile" val="50"/>
        <cfvo type="max"/>
        <color rgb="FFF8696B"/>
        <color rgb="FFFFEB84"/>
        <color theme="0"/>
      </colorScale>
    </cfRule>
  </conditionalFormatting>
  <pageMargins left="0.7" right="0.7" top="0.75" bottom="0.75" header="0.3" footer="0.3"/>
  <pageSetup orientation="portrait" r:id="rId2"/>
  <headerFooter>
    <oddHeader>&amp;R&amp;G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F14A53F7-5E86-44AF-B5EA-40796D3511CA}">
            <x14:dataBar minLength="0" maxLength="100" border="1" negativeBarBorderColorSameAsPositive="0">
              <x14:cfvo type="autoMin"/>
              <x14:cfvo type="autoMax"/>
              <x14:borderColor rgb="FFD6007B"/>
              <x14:negativeFillColor rgb="FFFF0000"/>
              <x14:negativeBorderColor rgb="FFFF0000"/>
              <x14:axisColor rgb="FF000000"/>
            </x14:dataBar>
          </x14:cfRule>
          <xm:sqref>G1:G5 G30:G1048576</xm:sqref>
        </x14:conditionalFormatting>
        <x14:conditionalFormatting xmlns:xm="http://schemas.microsoft.com/office/excel/2006/main">
          <x14:cfRule type="dataBar" id="{D7684D23-3831-47D5-B3C2-D4492BD6D84E}">
            <x14:dataBar minLength="0" maxLength="100" border="1" negativeBarBorderColorSameAsPositive="0">
              <x14:cfvo type="autoMin"/>
              <x14:cfvo type="autoMax"/>
              <x14:borderColor rgb="FFD6007B"/>
              <x14:negativeFillColor rgb="FFFF0000"/>
              <x14:negativeBorderColor rgb="FFFF0000"/>
              <x14:axisColor rgb="FF000000"/>
            </x14:dataBar>
          </x14:cfRule>
          <xm:sqref>G1:G5 G30:G1048576</xm:sqref>
        </x14:conditionalFormatting>
        <x14:conditionalFormatting xmlns:xm="http://schemas.microsoft.com/office/excel/2006/main">
          <x14:cfRule type="dataBar" id="{F417EF96-5058-4FC4-A928-8B5B81E96309}">
            <x14:dataBar minLength="0" maxLength="100" border="1" negativeBarBorderColorSameAsPositive="0">
              <x14:cfvo type="autoMin"/>
              <x14:cfvo type="autoMax"/>
              <x14:borderColor rgb="FFD6007B"/>
              <x14:negativeFillColor rgb="FFFF0000"/>
              <x14:negativeBorderColor rgb="FFFF0000"/>
              <x14:axisColor rgb="FF000000"/>
            </x14:dataBar>
          </x14:cfRule>
          <xm:sqref>G5</xm:sqref>
        </x14:conditionalFormatting>
        <x14:conditionalFormatting xmlns:xm="http://schemas.microsoft.com/office/excel/2006/main">
          <x14:cfRule type="dataBar" id="{B4D36D7E-B95C-4B8B-ABCE-07AE9D54D3D0}">
            <x14:dataBar minLength="0" maxLength="100" border="1" negativeBarBorderColorSameAsPositive="0">
              <x14:cfvo type="autoMin"/>
              <x14:cfvo type="autoMax"/>
              <x14:borderColor rgb="FFD6007B"/>
              <x14:negativeFillColor rgb="FFFF0000"/>
              <x14:negativeBorderColor rgb="FFFF0000"/>
              <x14:axisColor rgb="FF000000"/>
            </x14:dataBar>
          </x14:cfRule>
          <xm:sqref>G1:G1048576</xm:sqref>
        </x14:conditionalFormatting>
      </x14:conditionalFormatting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6 6 < / H e i g h t > < / S a n d b o x E d i t o r . F o r m u l a B a r S t a t e > ] ] > < / C u s t o m C o n t e n t > < / G e m i n i > 
</file>

<file path=customXml/item1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86C0266E115364AA9B96DE5BECF7DB6" ma:contentTypeVersion="14" ma:contentTypeDescription="Create a new document." ma:contentTypeScope="" ma:versionID="c921848065db5a49d1de2391ec81580e">
  <xsd:schema xmlns:xsd="http://www.w3.org/2001/XMLSchema" xmlns:xs="http://www.w3.org/2001/XMLSchema" xmlns:p="http://schemas.microsoft.com/office/2006/metadata/properties" xmlns:ns2="631564f6-0349-4cc5-b00d-7cf3ba42f824" xmlns:ns3="46297aa2-77d1-4586-9726-07d56a535ee7" targetNamespace="http://schemas.microsoft.com/office/2006/metadata/properties" ma:root="true" ma:fieldsID="ff9dd1b7eff9d7fccc1b7fb333026bb0" ns2:_="" ns3:_="">
    <xsd:import namespace="631564f6-0349-4cc5-b00d-7cf3ba42f824"/>
    <xsd:import namespace="46297aa2-77d1-4586-9726-07d56a535ee7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Location" minOccurs="0"/>
                <xsd:element ref="ns2:MediaServiceGenerationTime" minOccurs="0"/>
                <xsd:element ref="ns2:MediaServiceEventHashCode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SearchPropertie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31564f6-0349-4cc5-b00d-7cf3ba42f824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LengthInSeconds" ma:index="11" nillable="true" ma:displayName="MediaLengthInSeconds" ma:hidden="true" ma:internalName="MediaLengthInSeconds" ma:readOnly="true">
      <xsd:simpleType>
        <xsd:restriction base="dms:Unknown"/>
      </xsd:simpleType>
    </xsd:element>
    <xsd:element name="MediaServiceLocation" ma:index="12" nillable="true" ma:displayName="Location" ma:indexed="true" ma:internalName="MediaServiceLocation" ma:readOnly="true">
      <xsd:simpleType>
        <xsd:restriction base="dms:Text"/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lcf76f155ced4ddcb4097134ff3c332f" ma:index="16" nillable="true" ma:taxonomy="true" ma:internalName="lcf76f155ced4ddcb4097134ff3c332f" ma:taxonomyFieldName="MediaServiceImageTags" ma:displayName="Image Tags" ma:readOnly="false" ma:fieldId="{5cf76f15-5ced-4ddc-b409-7134ff3c332f}" ma:taxonomyMulti="true" ma:sspId="afd9a293-139f-4208-837f-2845fada8973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SearchProperties" ma:index="19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6297aa2-77d1-4586-9726-07d56a535ee7" elementFormDefault="qualified">
    <xsd:import namespace="http://schemas.microsoft.com/office/2006/documentManagement/types"/>
    <xsd:import namespace="http://schemas.microsoft.com/office/infopath/2007/PartnerControls"/>
    <xsd:element name="TaxCatchAll" ma:index="17" nillable="true" ma:displayName="Taxonomy Catch All Column" ma:hidden="true" ma:list="{83f7f984-84d1-4adc-8904-137f404b280a}" ma:internalName="TaxCatchAll" ma:showField="CatchAllData" ma:web="46297aa2-77d1-4586-9726-07d56a535ee7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2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12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X M L _ d i m _ m a r k e t _ c 4 2 c 0 2 0 1 - 0 9 7 5 - 4 7 0 e - b 6 7 c - 9 9 c a 6 5 0 4 8 e 3 5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1 1 1 < / i n t > < / v a l u e > < / i t e m > < i t e m > < k e y > < s t r i n g > s u b _ z o n e < / s t r i n g > < / k e y > < v a l u e > < i n t > 9 5 < / i n t > < / v a l u e > < / i t e m > < i t e m > < k e y > < s t r i n g > r e g i o n < / s t r i n g > < / k e y > < v a l u e > < i n t > 7 6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s u b _ z o n e < / s t r i n g > < / k e y > < v a l u e > < i n t > 1 < / i n t > < / v a l u e > < / i t e m > < i t e m > < k e y > < s t r i n g > r e g i o n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X M L _ d i m _ c u s t o m e r _ f 2 f 4 1 e 7 c - e 2 3 8 - 4 e e 3 - 9 7 2 7 - 2 1 c c 2 f 6 5 b f 7 7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_ c o d e < / s t r i n g > < / k e y > < v a l u e > < i n t > 2 4 0 < / i n t > < / v a l u e > < / i t e m > < i t e m > < k e y > < s t r i n g > c u s t o m e r < / s t r i n g > < / k e y > < v a l u e > < i n t > 9 4 < / i n t > < / v a l u e > < / i t e m > < i t e m > < k e y > < s t r i n g > m a r k e t < / s t r i n g > < / k e y > < v a l u e > < i n t > 8 0 < / i n t > < / v a l u e > < / i t e m > < i t e m > < k e y > < s t r i n g > p l a t f o r m < / s t r i n g > < / k e y > < v a l u e > < i n t > 8 9 < / i n t > < / v a l u e > < / i t e m > < i t e m > < k e y > < s t r i n g > c h a n n e l < / s t r i n g > < / k e y > < v a l u e > < i n t > 8 5 < / i n t > < / v a l u e > < / i t e m > < / C o l u m n W i d t h s > < C o l u m n D i s p l a y I n d e x > < i t e m > < k e y > < s t r i n g > c u s t o m e r _ c o d e < / s t r i n g > < / k e y > < v a l u e > < i n t > 0 < / i n t > < / v a l u e > < / i t e m > < i t e m > < k e y > < s t r i n g > c u s t o m e r < / s t r i n g > < / k e y > < v a l u e > < i n t > 1 < / i n t > < / v a l u e > < / i t e m > < i t e m > < k e y > < s t r i n g > m a r k e t < / s t r i n g > < / k e y > < v a l u e > < i n t > 2 < / i n t > < / v a l u e > < / i t e m > < i t e m > < k e y > < s t r i n g > p l a t f o r m < / s t r i n g > < / k e y > < v a l u e > < i n t > 3 < / i n t > < / v a l u e > < / i t e m > < i t e m > < k e y > < s t r i n g > c h a n n e l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X M L _ d i m _ p r o d u c t _ 7 4 0 6 1 4 9 5 - 6 6 8 1 - 4 b 6 b - 8 6 7 b - 4 4 1 c 2 d 5 0 a d 2 7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_ c o d e < / s t r i n g > < / k e y > < v a l u e > < i n t > 1 2 1 < / i n t > < / v a l u e > < / i t e m > < i t e m > < k e y > < s t r i n g > d i v i s i o n < / s t r i n g > < / k e y > < v a l u e > < i n t > 8 5 < / i n t > < / v a l u e > < / i t e m > < i t e m > < k e y > < s t r i n g > s e g m e n t < / s t r i n g > < / k e y > < v a l u e > < i n t > 9 0 < / i n t > < / v a l u e > < / i t e m > < i t e m > < k e y > < s t r i n g > c a t e g o r y < / s t r i n g > < / k e y > < v a l u e > < i n t > 8 9 < / i n t > < / v a l u e > < / i t e m > < i t e m > < k e y > < s t r i n g > p r o d u c t < / s t r i n g > < / k e y > < v a l u e > < i n t > 8 4 < / i n t > < / v a l u e > < / i t e m > < i t e m > < k e y > < s t r i n g > v a r i a n t < / s t r i n g > < / k e y > < v a l u e > < i n t > 7 9 < / i n t > < / v a l u e > < / i t e m > < / C o l u m n W i d t h s > < C o l u m n D i s p l a y I n d e x > < i t e m > < k e y > < s t r i n g > p r o d u c t _ c o d e < / s t r i n g > < / k e y > < v a l u e > < i n t > 0 < / i n t > < / v a l u e > < / i t e m > < i t e m > < k e y > < s t r i n g > d i v i s i o n < / s t r i n g > < / k e y > < v a l u e > < i n t > 1 < / i n t > < / v a l u e > < / i t e m > < i t e m > < k e y > < s t r i n g > s e g m e n t < / s t r i n g > < / k e y > < v a l u e > < i n t > 2 < / i n t > < / v a l u e > < / i t e m > < i t e m > < k e y > < s t r i n g > c a t e g o r y < / s t r i n g > < / k e y > < v a l u e > < i n t > 3 < / i n t > < / v a l u e > < / i t e m > < i t e m > < k e y > < s t r i n g > p r o d u c t < / s t r i n g > < / k e y > < v a l u e > < i n t > 4 < / i n t > < / v a l u e > < / i t e m > < i t e m > < k e y > < s t r i n g > v a r i a n t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7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d i m _ c u s t o m e r _ f 2 f 4 1 e 7 c - e 2 3 8 - 4 e e 3 - 9 7 2 7 - 2 1 c c 2 f 6 5 b f 7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m a r k e t _ c 4 2 c 0 2 0 1 - 0 9 7 5 - 4 7 0 e - b 6 7 c - 9 9 c a 6 5 0 4 8 e 3 5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p r o d u c t _ 7 4 0 6 1 4 9 5 - 6 6 8 1 - 4 b 6 b - 8 6 7 b - 4 4 1 c 2 d 5 0 a d 2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f a c t _ s a l e s _ m o n t h l y _ 7 3 9 1 e 4 0 7 - 9 a 0 b - 4 0 a 9 - 9 4 7 2 - 7 6 f 1 1 f 2 b 4 9 6 4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0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d a t e _ 3 4 3 e c f 3 6 - a 2 a d - 4 3 7 4 - b c 8 0 - 4 1 f 0 9 0 d c b 4 7 5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n s _ t a r g e t s _ 2 0 2 1 _ 1 3 2 f 1 7 c 2 - 5 8 9 b - 4 d 4 7 - 9 a 4 8 - e 3 e 5 c e e 1 d 8 b 1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d i m _ p r o d u c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p r o d u c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r o d u c t _ c o d e < / K e y > < / D i a g r a m O b j e c t K e y > < D i a g r a m O b j e c t K e y > < K e y > C o l u m n s \ d i v i s i o n < / K e y > < / D i a g r a m O b j e c t K e y > < D i a g r a m O b j e c t K e y > < K e y > C o l u m n s \ s e g m e n t < / K e y > < / D i a g r a m O b j e c t K e y > < D i a g r a m O b j e c t K e y > < K e y > C o l u m n s \ c a t e g o r y < / K e y > < / D i a g r a m O b j e c t K e y > < D i a g r a m O b j e c t K e y > < K e y > C o l u m n s \ p r o d u c t < / K e y > < / D i a g r a m O b j e c t K e y > < D i a g r a m O b j e c t K e y > < K e y > C o l u m n s \ v a r i a n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r i a n t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m a r k e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m a r k e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m a r k e t < / K e y > < / D i a g r a m O b j e c t K e y > < D i a g r a m O b j e c t K e y > < K e y > C o l u m n s \ s u b _ z o n e < / K e y > < / D i a g r a m O b j e c t K e y > < D i a g r a m O b j e c t K e y > < K e y > C o l u m n s \ r e g i o n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_ z o n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a c t _ s a l e s _ m o n t h l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a c t _ s a l e s _ m o n t h l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n e t _ s a l e s _ a m o u n t < / K e y > < / D i a g r a m O b j e c t K e y > < D i a g r a m O b j e c t K e y > < K e y > M e a s u r e s \ S u m   o f   n e t _ s a l e s _ a m o u n t \ T a g I n f o \ F o r m u l a < / K e y > < / D i a g r a m O b j e c t K e y > < D i a g r a m O b j e c t K e y > < K e y > M e a s u r e s \ S u m   o f   n e t _ s a l e s _ a m o u n t \ T a g I n f o \ V a l u e < / K e y > < / D i a g r a m O b j e c t K e y > < D i a g r a m O b j e c t K e y > < K e y > M e a s u r e s \ N e t   S a l e s < / K e y > < / D i a g r a m O b j e c t K e y > < D i a g r a m O b j e c t K e y > < K e y > M e a s u r e s \ N e t   S a l e s \ T a g I n f o \ F o r m u l a < / K e y > < / D i a g r a m O b j e c t K e y > < D i a g r a m O b j e c t K e y > < K e y > M e a s u r e s \ N e t   S a l e s \ T a g I n f o \ V a l u e < / K e y > < / D i a g r a m O b j e c t K e y > < D i a g r a m O b j e c t K e y > < K e y > M e a s u r e s \ N e t S a l e s   1 9 < / K e y > < / D i a g r a m O b j e c t K e y > < D i a g r a m O b j e c t K e y > < K e y > M e a s u r e s \ N e t S a l e s   1 9 \ T a g I n f o \ F o r m u l a < / K e y > < / D i a g r a m O b j e c t K e y > < D i a g r a m O b j e c t K e y > < K e y > M e a s u r e s \ N e t S a l e s   1 9 \ T a g I n f o \ V a l u e < / K e y > < / D i a g r a m O b j e c t K e y > < D i a g r a m O b j e c t K e y > < K e y > M e a s u r e s \ N e t S a l e s   2 0 < / K e y > < / D i a g r a m O b j e c t K e y > < D i a g r a m O b j e c t K e y > < K e y > M e a s u r e s \ N e t S a l e s   2 0 \ T a g I n f o \ F o r m u l a < / K e y > < / D i a g r a m O b j e c t K e y > < D i a g r a m O b j e c t K e y > < K e y > M e a s u r e s \ N e t S a l e s   2 0 \ T a g I n f o \ V a l u e < / K e y > < / D i a g r a m O b j e c t K e y > < D i a g r a m O b j e c t K e y > < K e y > M e a s u r e s \ N e t S a l e s   2 1 < / K e y > < / D i a g r a m O b j e c t K e y > < D i a g r a m O b j e c t K e y > < K e y > M e a s u r e s \ N e t S a l e s   2 1 \ T a g I n f o \ F o r m u l a < / K e y > < / D i a g r a m O b j e c t K e y > < D i a g r a m O b j e c t K e y > < K e y > M e a s u r e s \ N e t S a l e s   2 1 \ T a g I n f o \ V a l u e < / K e y > < / D i a g r a m O b j e c t K e y > < D i a g r a m O b j e c t K e y > < K e y > M e a s u r e s \ 2 1   v s   2 0 < / K e y > < / D i a g r a m O b j e c t K e y > < D i a g r a m O b j e c t K e y > < K e y > M e a s u r e s \ 2 1   v s   2 0 \ T a g I n f o \ F o r m u l a < / K e y > < / D i a g r a m O b j e c t K e y > < D i a g r a m O b j e c t K e y > < K e y > M e a s u r e s \ 2 1   v s   2 0 \ T a g I n f o \ V a l u e < / K e y > < / D i a g r a m O b j e c t K e y > < D i a g r a m O b j e c t K e y > < K e y > C o l u m n s \ d a t e < / K e y > < / D i a g r a m O b j e c t K e y > < D i a g r a m O b j e c t K e y > < K e y > C o l u m n s \ p r o d u c t _ c o d e < / K e y > < / D i a g r a m O b j e c t K e y > < D i a g r a m O b j e c t K e y > < K e y > C o l u m n s \ c u s t o m e r _ c o d e < / K e y > < / D i a g r a m O b j e c t K e y > < D i a g r a m O b j e c t K e y > < K e y > C o l u m n s \ Q t y < / K e y > < / D i a g r a m O b j e c t K e y > < D i a g r a m O b j e c t K e y > < K e y > C o l u m n s \ n e t _ s a l e s _ a m o u n t < / K e y > < / D i a g r a m O b j e c t K e y > < D i a g r a m O b j e c t K e y > < K e y > C o l u m n s \ c u s t o m e r   n a m e < / K e y > < / D i a g r a m O b j e c t K e y > < D i a g r a m O b j e c t K e y > < K e y > C o l u m n s \ F Y < / K e y > < / D i a g r a m O b j e c t K e y > < D i a g r a m O b j e c t K e y > < K e y > L i n k s \ & l t ; C o l u m n s \ S u m   o f   n e t _ s a l e s _ a m o u n t & g t ; - & l t ; M e a s u r e s \ n e t _ s a l e s _ a m o u n t & g t ; < / K e y > < / D i a g r a m O b j e c t K e y > < D i a g r a m O b j e c t K e y > < K e y > L i n k s \ & l t ; C o l u m n s \ S u m   o f   n e t _ s a l e s _ a m o u n t & g t ; - & l t ; M e a s u r e s \ n e t _ s a l e s _ a m o u n t & g t ; \ C O L U M N < / K e y > < / D i a g r a m O b j e c t K e y > < D i a g r a m O b j e c t K e y > < K e y > L i n k s \ & l t ; C o l u m n s \ S u m   o f   n e t _ s a l e s _ a m o u n t & g t ; - & l t ; M e a s u r e s \ n e t _ s a l e s _ a m o u n t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n e t _ s a l e s _ a m o u n t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n e t _ s a l e s _ a m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n e t _ s a l e s _ a m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N e t  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1 9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N e t S a l e s   1 9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1 9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0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N e t S a l e s   2 0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0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1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N e t S a l e s   2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1   v s   2 0 < / K e y > < / a : K e y > < a : V a l u e   i : t y p e = " M e a s u r e G r i d N o d e V i e w S t a t e "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2 1   v s   2 0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1   v s   2 0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  n a m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c u s t o m e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c u s t o m e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% < / K e y > < / D i a g r a m O b j e c t K e y > < D i a g r a m O b j e c t K e y > < K e y > M e a s u r e s \ % \ T a g I n f o \ F o r m u l a < / K e y > < / D i a g r a m O b j e c t K e y > < D i a g r a m O b j e c t K e y > < K e y > M e a s u r e s \ % \ T a g I n f o \ V a l u e < / K e y > < / D i a g r a m O b j e c t K e y > < D i a g r a m O b j e c t K e y > < K e y > C o l u m n s \ c u s t o m e r _ c o d e < / K e y > < / D i a g r a m O b j e c t K e y > < D i a g r a m O b j e c t K e y > < K e y > C o l u m n s \ c u s t o m e r < / K e y > < / D i a g r a m O b j e c t K e y > < D i a g r a m O b j e c t K e y > < K e y > C o l u m n s \ m a r k e t < / K e y > < / D i a g r a m O b j e c t K e y > < D i a g r a m O b j e c t K e y > < K e y > C o l u m n s \ p l a t f o r m < / K e y > < / D i a g r a m O b j e c t K e y > < D i a g r a m O b j e c t K e y > < K e y > C o l u m n s \ c h a n n e l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%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%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%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n s _ t a r g e t s _ 2 0 2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n s _ t a r g e t s _ 2 0 2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m a r k e t < / K e y > < / D i a g r a m O b j e c t K e y > < D i a g r a m O b j e c t K e y > < K e y > C o l u m n s \ d a t e < / K e y > < / D i a g r a m O b j e c t K e y > < D i a g r a m O b j e c t K e y > < K e y > C o l u m n s \ n s _ t a r g e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s _ t a r g e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d i m _ c u s t o m e r & g t ; < / K e y > < / D i a g r a m O b j e c t K e y > < D i a g r a m O b j e c t K e y > < K e y > D y n a m i c   T a g s \ T a b l e s \ & l t ; T a b l e s \ d i m _ m a r k e t & g t ; < / K e y > < / D i a g r a m O b j e c t K e y > < D i a g r a m O b j e c t K e y > < K e y > D y n a m i c   T a g s \ T a b l e s \ & l t ; T a b l e s \ d i m _ p r o d u c t & g t ; < / K e y > < / D i a g r a m O b j e c t K e y > < D i a g r a m O b j e c t K e y > < K e y > D y n a m i c   T a g s \ T a b l e s \ & l t ; T a b l e s \ f a c t _ s a l e s _ m o n t h l y & g t ; < / K e y > < / D i a g r a m O b j e c t K e y > < D i a g r a m O b j e c t K e y > < K e y > D y n a m i c   T a g s \ T a b l e s \ & l t ; T a b l e s \ d i m _ d a t e & g t ; < / K e y > < / D i a g r a m O b j e c t K e y > < D i a g r a m O b j e c t K e y > < K e y > D y n a m i c   T a g s \ T a b l e s \ & l t ; T a b l e s \ n s _ t a r g e t s _ 2 0 2 1 & g t ; < / K e y > < / D i a g r a m O b j e c t K e y > < D i a g r a m O b j e c t K e y > < K e y > T a b l e s \ d i m _ c u s t o m e r < / K e y > < / D i a g r a m O b j e c t K e y > < D i a g r a m O b j e c t K e y > < K e y > T a b l e s \ d i m _ c u s t o m e r \ C o l u m n s \ c u s t o m e r _ c o d e < / K e y > < / D i a g r a m O b j e c t K e y > < D i a g r a m O b j e c t K e y > < K e y > T a b l e s \ d i m _ c u s t o m e r \ C o l u m n s \ c u s t o m e r < / K e y > < / D i a g r a m O b j e c t K e y > < D i a g r a m O b j e c t K e y > < K e y > T a b l e s \ d i m _ c u s t o m e r \ C o l u m n s \ m a r k e t < / K e y > < / D i a g r a m O b j e c t K e y > < D i a g r a m O b j e c t K e y > < K e y > T a b l e s \ d i m _ c u s t o m e r \ C o l u m n s \ p l a t f o r m < / K e y > < / D i a g r a m O b j e c t K e y > < D i a g r a m O b j e c t K e y > < K e y > T a b l e s \ d i m _ c u s t o m e r \ C o l u m n s \ c h a n n e l < / K e y > < / D i a g r a m O b j e c t K e y > < D i a g r a m O b j e c t K e y > < K e y > T a b l e s \ d i m _ c u s t o m e r \ M e a s u r e s \ % < / K e y > < / D i a g r a m O b j e c t K e y > < D i a g r a m O b j e c t K e y > < K e y > T a b l e s \ d i m _ m a r k e t < / K e y > < / D i a g r a m O b j e c t K e y > < D i a g r a m O b j e c t K e y > < K e y > T a b l e s \ d i m _ m a r k e t \ C o l u m n s \ m a r k e t < / K e y > < / D i a g r a m O b j e c t K e y > < D i a g r a m O b j e c t K e y > < K e y > T a b l e s \ d i m _ m a r k e t \ C o l u m n s \ s u b _ z o n e < / K e y > < / D i a g r a m O b j e c t K e y > < D i a g r a m O b j e c t K e y > < K e y > T a b l e s \ d i m _ m a r k e t \ C o l u m n s \ r e g i o n < / K e y > < / D i a g r a m O b j e c t K e y > < D i a g r a m O b j e c t K e y > < K e y > T a b l e s \ d i m _ p r o d u c t < / K e y > < / D i a g r a m O b j e c t K e y > < D i a g r a m O b j e c t K e y > < K e y > T a b l e s \ d i m _ p r o d u c t \ C o l u m n s \ p r o d u c t _ c o d e < / K e y > < / D i a g r a m O b j e c t K e y > < D i a g r a m O b j e c t K e y > < K e y > T a b l e s \ d i m _ p r o d u c t \ C o l u m n s \ d i v i s i o n < / K e y > < / D i a g r a m O b j e c t K e y > < D i a g r a m O b j e c t K e y > < K e y > T a b l e s \ d i m _ p r o d u c t \ C o l u m n s \ s e g m e n t < / K e y > < / D i a g r a m O b j e c t K e y > < D i a g r a m O b j e c t K e y > < K e y > T a b l e s \ d i m _ p r o d u c t \ C o l u m n s \ c a t e g o r y < / K e y > < / D i a g r a m O b j e c t K e y > < D i a g r a m O b j e c t K e y > < K e y > T a b l e s \ d i m _ p r o d u c t \ C o l u m n s \ p r o d u c t < / K e y > < / D i a g r a m O b j e c t K e y > < D i a g r a m O b j e c t K e y > < K e y > T a b l e s \ d i m _ p r o d u c t \ C o l u m n s \ v a r i a n t < / K e y > < / D i a g r a m O b j e c t K e y > < D i a g r a m O b j e c t K e y > < K e y > T a b l e s \ f a c t _ s a l e s _ m o n t h l y < / K e y > < / D i a g r a m O b j e c t K e y > < D i a g r a m O b j e c t K e y > < K e y > T a b l e s \ f a c t _ s a l e s _ m o n t h l y \ C o l u m n s \ d a t e < / K e y > < / D i a g r a m O b j e c t K e y > < D i a g r a m O b j e c t K e y > < K e y > T a b l e s \ f a c t _ s a l e s _ m o n t h l y \ C o l u m n s \ p r o d u c t _ c o d e < / K e y > < / D i a g r a m O b j e c t K e y > < D i a g r a m O b j e c t K e y > < K e y > T a b l e s \ f a c t _ s a l e s _ m o n t h l y \ C o l u m n s \ c u s t o m e r _ c o d e < / K e y > < / D i a g r a m O b j e c t K e y > < D i a g r a m O b j e c t K e y > < K e y > T a b l e s \ f a c t _ s a l e s _ m o n t h l y \ C o l u m n s \ Q t y < / K e y > < / D i a g r a m O b j e c t K e y > < D i a g r a m O b j e c t K e y > < K e y > T a b l e s \ f a c t _ s a l e s _ m o n t h l y \ C o l u m n s \ n e t _ s a l e s _ a m o u n t < / K e y > < / D i a g r a m O b j e c t K e y > < D i a g r a m O b j e c t K e y > < K e y > T a b l e s \ f a c t _ s a l e s _ m o n t h l y \ C o l u m n s \ c u s t o m e r   n a m e < / K e y > < / D i a g r a m O b j e c t K e y > < D i a g r a m O b j e c t K e y > < K e y > T a b l e s \ f a c t _ s a l e s _ m o n t h l y \ C o l u m n s \ F Y < / K e y > < / D i a g r a m O b j e c t K e y > < D i a g r a m O b j e c t K e y > < K e y > T a b l e s \ f a c t _ s a l e s _ m o n t h l y \ M e a s u r e s \ S u m   o f   n e t _ s a l e s _ a m o u n t < / K e y > < / D i a g r a m O b j e c t K e y > < D i a g r a m O b j e c t K e y > < K e y > T a b l e s \ f a c t _ s a l e s _ m o n t h l y \ S u m   o f   n e t _ s a l e s _ a m o u n t \ A d d i t i o n a l   I n f o \ I m p l i c i t   M e a s u r e < / K e y > < / D i a g r a m O b j e c t K e y > < D i a g r a m O b j e c t K e y > < K e y > T a b l e s \ f a c t _ s a l e s _ m o n t h l y \ M e a s u r e s \ N e t   S a l e s < / K e y > < / D i a g r a m O b j e c t K e y > < D i a g r a m O b j e c t K e y > < K e y > T a b l e s \ f a c t _ s a l e s _ m o n t h l y \ M e a s u r e s \ N e t S a l e s   1 9 < / K e y > < / D i a g r a m O b j e c t K e y > < D i a g r a m O b j e c t K e y > < K e y > T a b l e s \ f a c t _ s a l e s _ m o n t h l y \ M e a s u r e s \ N e t S a l e s   2 0 < / K e y > < / D i a g r a m O b j e c t K e y > < D i a g r a m O b j e c t K e y > < K e y > T a b l e s \ f a c t _ s a l e s _ m o n t h l y \ M e a s u r e s \ N e t S a l e s   2 1 < / K e y > < / D i a g r a m O b j e c t K e y > < D i a g r a m O b j e c t K e y > < K e y > T a b l e s \ f a c t _ s a l e s _ m o n t h l y \ M e a s u r e s \ 2 1   v s   2 0 < / K e y > < / D i a g r a m O b j e c t K e y > < D i a g r a m O b j e c t K e y > < K e y > T a b l e s \ f a c t _ s a l e s _ m o n t h l y \ M e a s u r e s \ T a r g e t   2 1 < / K e y > < / D i a g r a m O b j e c t K e y > < D i a g r a m O b j e c t K e y > < K e y > T a b l e s \ f a c t _ s a l e s _ m o n t h l y \ M e a s u r e s \ 2 0 2 1 -   t a r g e t < / K e y > < / D i a g r a m O b j e c t K e y > < D i a g r a m O b j e c t K e y > < K e y > T a b l e s \ d i m _ d a t e < / K e y > < / D i a g r a m O b j e c t K e y > < D i a g r a m O b j e c t K e y > < K e y > T a b l e s \ d i m _ d a t e \ C o l u m n s \ d a t e < / K e y > < / D i a g r a m O b j e c t K e y > < D i a g r a m O b j e c t K e y > < K e y > T a b l e s \ d i m _ d a t e \ C o l u m n s \ m o n t h < / K e y > < / D i a g r a m O b j e c t K e y > < D i a g r a m O b j e c t K e y > < K e y > T a b l e s \ d i m _ d a t e \ C o l u m n s \ F Y < / K e y > < / D i a g r a m O b j e c t K e y > < D i a g r a m O b j e c t K e y > < K e y > T a b l e s \ n s _ t a r g e t s _ 2 0 2 1 < / K e y > < / D i a g r a m O b j e c t K e y > < D i a g r a m O b j e c t K e y > < K e y > T a b l e s \ n s _ t a r g e t s _ 2 0 2 1 \ C o l u m n s \ m a r k e t < / K e y > < / D i a g r a m O b j e c t K e y > < D i a g r a m O b j e c t K e y > < K e y > T a b l e s \ n s _ t a r g e t s _ 2 0 2 1 \ C o l u m n s \ d a t e < / K e y > < / D i a g r a m O b j e c t K e y > < D i a g r a m O b j e c t K e y > < K e y > T a b l e s \ n s _ t a r g e t s _ 2 0 2 1 \ C o l u m n s \ n s _ t a r g e t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F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P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C r o s s F i l t e r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F K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P K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C r o s s F i l t e r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F K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P K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C r o s s F i l t e r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F K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P K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C r o s s F i l t e r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F K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P K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C r o s s F i l t e r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F K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P K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C r o s s F i l t e r < / K e y > < / D i a g r a m O b j e c t K e y > < / A l l K e y s > < S e l e c t e d K e y s > < D i a g r a m O b j e c t K e y > < K e y > R e l a t i o n s h i p s \ & l t ; T a b l e s \ n s _ t a r g e t s _ 2 0 2 1 \ C o l u m n s \ d a t e & g t ; - & l t ; T a b l e s \ d i m _ d a t e \ C o l u m n s \ d a t e & g t ;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c u s t o m e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m a r k e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p r o d u c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a c t _ s a l e s _ m o n t h l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d a t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n s _ t a r g e t s _ 2 0 2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d i m _ c u s t o m e r < / K e y > < / a : K e y > < a : V a l u e   i : t y p e = " D i a g r a m D i s p l a y N o d e V i e w S t a t e " > < H e i g h t > 2 4 6 < / H e i g h t > < I s E x p a n d e d > t r u e < / I s E x p a n d e d > < L a y e d O u t > t r u e < / L a y e d O u t > < L e f t > 3 5 3 < / L e f t > < T a b I n d e x > 1 < / T a b I n d e x > < T o p > 1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p l a t f o r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h a n n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M e a s u r e s \ %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< / K e y > < / a : K e y > < a : V a l u e   i : t y p e = " D i a g r a m D i s p l a y N o d e V i e w S t a t e " > < H e i g h t > 1 5 0 < / H e i g h t > < I s E x p a n d e d > t r u e < / I s E x p a n d e d > < L a y e d O u t > t r u e < / L a y e d O u t > < T o p > 5 0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s u b _ z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< / K e y > < / a : K e y > < a : V a l u e   i : t y p e = " D i a g r a m D i s p l a y N o d e V i e w S t a t e " > < H e i g h t > 2 1 7 < / H e i g h t > < I s E x p a n d e d > t r u e < / I s E x p a n d e d > < L a y e d O u t > t r u e < / L a y e d O u t > < L e f t > 1 0 9 9 . 8 0 7 6 2 1 1 3 5 3 3 1 6 < / L e f t > < T a b I n d e x > 3 < / T a b I n d e x > < T o p > 6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d i v i s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s e g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v a r i a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< / K e y > < / a : K e y > < a : V a l u e   i : t y p e = " D i a g r a m D i s p l a y N o d e V i e w S t a t e " > < H e i g h t > 3 0 6 < / H e i g h t > < I s E x p a n d e d > t r u e < / I s E x p a n d e d > < L a y e d O u t > t r u e < / L a y e d O u t > < L e f t > 7 7 6 . 7 1 1 4 3 1 7 0 2 9 9 7 2 9 < / L e f t > < T a b I n d e x > 2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c u s t o m e r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F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S u m   o f  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S u m   o f   n e t _ s a l e s _ a m o u n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 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S a l e s   1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S a l e s  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S a l e s  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2 1   v s  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T a r g e t  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2 0 2 1 -   t a r g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6 5 8 . 8 0 7 6 2 1 1 3 5 3 3 1 6 < / L e f t > < T a b I n d e x > 5 < / T a b I n d e x > < T o p > 3 4 6 .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F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8 1 . 8 0 7 6 2 1 1 3 5 3 3 1 6 < / L e f t > < T a b I n d e x > 4 < / T a b I n d e x > < T o p > 3 3 8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n s _ t a r g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3 3 7 , 1 3 9 ) .   E n d   p o i n t   2 :   ( 2 1 6 , 1 1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3 7 < / b : _ x > < b : _ y > 1 3 9 < / b : _ y > < / b : P o i n t > < b : P o i n t > < b : _ x > 2 8 8 . 2 0 1 9 0 5 2 5 < / b : _ x > < b : _ y > 1 3 9 < / b : _ y > < / b : P o i n t > < b : P o i n t > < b : _ x > 2 8 6 . 2 0 1 9 0 5 2 5 < / b : _ x > < b : _ y > 1 3 7 < / b : _ y > < / b : P o i n t > < b : P o i n t > < b : _ x > 2 8 6 . 2 0 1 9 0 5 2 5 < / b : _ x > < b : _ y > 1 1 7 < / b : _ y > < / b : P o i n t > < b : P o i n t > < b : _ x > 2 8 4 . 2 0 1 9 0 5 2 5 < / b : _ x > < b : _ y > 1 1 5 < / b : _ y > < / b : P o i n t > < b : P o i n t > < b : _ x > 2 1 6 . 0 0 0 0 0 0 0 0 0 0 0 0 0 6 < / b : _ x > < b : _ y > 1 1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3 7 < / b : _ x > < b : _ y > 1 3 1 < / b : _ y > < / L a b e l L o c a t i o n > < L o c a t i o n   x m l n s : b = " h t t p : / / s c h e m a s . d a t a c o n t r a c t . o r g / 2 0 0 4 / 0 7 / S y s t e m . W i n d o w s " > < b : _ x > 3 5 3 < / b : _ x > < b : _ y > 1 3 9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. 0 0 0 0 0 0 0 0 0 0 0 0 0 6 < / b : _ x > < b : _ y > 1 0 7 < / b : _ y > < / L a b e l L o c a t i o n > < L o c a t i o n   x m l n s : b = " h t t p : / / s c h e m a s . d a t a c o n t r a c t . o r g / 2 0 0 4 / 0 7 / S y s t e m . W i n d o w s " > < b : _ x > 2 0 0 . 0 0 0 0 0 0 0 0 0 0 0 0 0 6 < / b : _ x > < b : _ y > 1 1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3 7 < / b : _ x > < b : _ y > 1 3 9 < / b : _ y > < / b : P o i n t > < b : P o i n t > < b : _ x > 2 8 8 . 2 0 1 9 0 5 2 5 < / b : _ x > < b : _ y > 1 3 9 < / b : _ y > < / b : P o i n t > < b : P o i n t > < b : _ x > 2 8 6 . 2 0 1 9 0 5 2 5 < / b : _ x > < b : _ y > 1 3 7 < / b : _ y > < / b : P o i n t > < b : P o i n t > < b : _ x > 2 8 6 . 2 0 1 9 0 5 2 5 < / b : _ x > < b : _ y > 1 1 7 < / b : _ y > < / b : P o i n t > < b : P o i n t > < b : _ x > 2 8 4 . 2 0 1 9 0 5 2 5 < / b : _ x > < b : _ y > 1 1 5 < / b : _ y > < / b : P o i n t > < b : P o i n t > < b : _ x > 2 1 6 . 0 0 0 0 0 0 0 0 0 0 0 0 0 6 < / b : _ x > < b : _ y > 1 1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< / K e y > < / a : K e y > < a : V a l u e   i : t y p e = " D i a g r a m D i s p l a y L i n k V i e w S t a t e " > < A u t o m a t i o n P r o p e r t y H e l p e r T e x t > E n d   p o i n t   1 :   ( 7 6 0 . 7 1 1 4 3 1 7 0 2 9 9 7 , 1 5 3 ) .   E n d   p o i n t   2 :   ( 5 6 9 , 1 3 9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6 0 . 7 1 1 4 3 1 7 0 2 9 9 7 2 9 < / b : _ x > < b : _ y > 1 5 3 < / b : _ y > < / b : P o i n t > < b : P o i n t > < b : _ x > 6 6 6 . 8 5 5 7 1 6 < / b : _ x > < b : _ y > 1 5 3 < / b : _ y > < / b : P o i n t > < b : P o i n t > < b : _ x > 6 6 4 . 8 5 5 7 1 6 < / b : _ x > < b : _ y > 1 5 1 < / b : _ y > < / b : P o i n t > < b : P o i n t > < b : _ x > 6 6 4 . 8 5 5 7 1 6 < / b : _ x > < b : _ y > 1 4 1 < / b : _ y > < / b : P o i n t > < b : P o i n t > < b : _ x > 6 6 2 . 8 5 5 7 1 6 < / b : _ x > < b : _ y > 1 3 9 < / b : _ y > < / b : P o i n t > < b : P o i n t > < b : _ x > 5 6 9 < / b : _ x > < b : _ y > 1 3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6 0 . 7 1 1 4 3 1 7 0 2 9 9 7 2 9 < / b : _ x > < b : _ y > 1 4 5 < / b : _ y > < / L a b e l L o c a t i o n > < L o c a t i o n   x m l n s : b = " h t t p : / / s c h e m a s . d a t a c o n t r a c t . o r g / 2 0 0 4 / 0 7 / S y s t e m . W i n d o w s " > < b : _ x > 7 7 6 . 7 1 1 4 3 1 7 0 2 9 9 7 2 9 < / b : _ x > < b : _ y > 1 5 3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5 3 < / b : _ x > < b : _ y > 1 3 1 < / b : _ y > < / L a b e l L o c a t i o n > < L o c a t i o n   x m l n s : b = " h t t p : / / s c h e m a s . d a t a c o n t r a c t . o r g / 2 0 0 4 / 0 7 / S y s t e m . W i n d o w s " > < b : _ x > 5 5 3 < / b : _ x > < b : _ y > 1 3 9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6 0 . 7 1 1 4 3 1 7 0 2 9 9 7 2 9 < / b : _ x > < b : _ y > 1 5 3 < / b : _ y > < / b : P o i n t > < b : P o i n t > < b : _ x > 6 6 6 . 8 5 5 7 1 6 < / b : _ x > < b : _ y > 1 5 3 < / b : _ y > < / b : P o i n t > < b : P o i n t > < b : _ x > 6 6 4 . 8 5 5 7 1 6 < / b : _ x > < b : _ y > 1 5 1 < / b : _ y > < / b : P o i n t > < b : P o i n t > < b : _ x > 6 6 4 . 8 5 5 7 1 6 < / b : _ x > < b : _ y > 1 4 1 < / b : _ y > < / b : P o i n t > < b : P o i n t > < b : _ x > 6 6 2 . 8 5 5 7 1 6 < / b : _ x > < b : _ y > 1 3 9 < / b : _ y > < / b : P o i n t > < b : P o i n t > < b : _ x > 5 6 9 < / b : _ x > < b : _ y > 1 3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< / K e y > < / a : K e y > < a : V a l u e   i : t y p e = " D i a g r a m D i s p l a y L i n k V i e w S t a t e " > < A u t o m a t i o n P r o p e r t y H e l p e r T e x t > E n d   p o i n t   1 :   ( 9 9 2 . 7 1 1 4 3 1 7 0 2 9 9 7 , 1 5 3 ) .   E n d   p o i n t   2 :   ( 1 0 8 3 . 8 0 7 6 2 1 1 3 5 3 3 , 1 7 4 .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9 9 2 . 7 1 1 4 3 1 7 0 2 9 9 7 2 9 < / b : _ x > < b : _ y > 1 5 3 < / b : _ y > < / b : P o i n t > < b : P o i n t > < b : _ x > 1 0 3 6 . 2 5 9 5 2 6 5 < / b : _ x > < b : _ y > 1 5 3 < / b : _ y > < / b : P o i n t > < b : P o i n t > < b : _ x > 1 0 3 8 . 2 5 9 5 2 6 5 < / b : _ x > < b : _ y > 1 5 5 < / b : _ y > < / b : P o i n t > < b : P o i n t > < b : _ x > 1 0 3 8 . 2 5 9 5 2 6 5 < / b : _ x > < b : _ y > 1 7 2 . 5 < / b : _ y > < / b : P o i n t > < b : P o i n t > < b : _ x > 1 0 4 0 . 2 5 9 5 2 6 5 < / b : _ x > < b : _ y > 1 7 4 . 5 < / b : _ y > < / b : P o i n t > < b : P o i n t > < b : _ x > 1 0 8 3 . 8 0 7 6 2 1 1 3 5 3 3 1 6 < / b : _ x > < b : _ y > 1 7 4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7 6 . 7 1 1 4 3 1 7 0 2 9 9 7 2 9 < / b : _ x > < b : _ y > 1 4 5 < / b : _ y > < / L a b e l L o c a t i o n > < L o c a t i o n   x m l n s : b = " h t t p : / / s c h e m a s . d a t a c o n t r a c t . o r g / 2 0 0 4 / 0 7 / S y s t e m . W i n d o w s " > < b : _ x > 9 7 6 . 7 1 1 4 3 1 7 0 2 9 9 7 2 9 < / b : _ x > < b : _ y > 1 5 3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0 8 3 . 8 0 7 6 2 1 1 3 5 3 3 1 6 < / b : _ x > < b : _ y > 1 6 6 . 5 < / b : _ y > < / L a b e l L o c a t i o n > < L o c a t i o n   x m l n s : b = " h t t p : / / s c h e m a s . d a t a c o n t r a c t . o r g / 2 0 0 4 / 0 7 / S y s t e m . W i n d o w s " > < b : _ x > 1 0 9 9 . 8 0 7 6 2 1 1 3 5 3 3 1 6 < / b : _ x > < b : _ y > 1 7 4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9 9 2 . 7 1 1 4 3 1 7 0 2 9 9 7 2 9 < / b : _ x > < b : _ y > 1 5 3 < / b : _ y > < / b : P o i n t > < b : P o i n t > < b : _ x > 1 0 3 6 . 2 5 9 5 2 6 5 < / b : _ x > < b : _ y > 1 5 3 < / b : _ y > < / b : P o i n t > < b : P o i n t > < b : _ x > 1 0 3 8 . 2 5 9 5 2 6 5 < / b : _ x > < b : _ y > 1 5 5 < / b : _ y > < / b : P o i n t > < b : P o i n t > < b : _ x > 1 0 3 8 . 2 5 9 5 2 6 5 < / b : _ x > < b : _ y > 1 7 2 . 5 < / b : _ y > < / b : P o i n t > < b : P o i n t > < b : _ x > 1 0 4 0 . 2 5 9 5 2 6 5 < / b : _ x > < b : _ y > 1 7 4 . 5 < / b : _ y > < / b : P o i n t > < b : P o i n t > < b : _ x > 1 0 8 3 . 8 0 7 6 2 1 1 3 5 3 3 1 6 < / b : _ x > < b : _ y > 1 7 4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8 8 5 . 8 0 7 6 2 1 , 3 2 2 ) .   E n d   p o i n t   2 :   ( 8 7 4 . 8 0 7 6 2 1 1 3 5 3 3 2 , 4 2 1 .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8 8 5 . 8 0 7 6 2 1 < / b : _ x > < b : _ y > 3 2 2 < / b : _ y > < / b : P o i n t > < b : P o i n t > < b : _ x > 8 8 5 . 8 0 7 6 2 1 < / b : _ x > < b : _ y > 4 1 9 . 5 < / b : _ y > < / b : P o i n t > < b : P o i n t > < b : _ x > 8 8 3 . 8 0 7 6 2 1 < / b : _ x > < b : _ y > 4 2 1 . 5 < / b : _ y > < / b : P o i n t > < b : P o i n t > < b : _ x > 8 7 4 . 8 0 7 6 2 1 1 3 5 3 3 1 6 < / b : _ x > < b : _ y > 4 2 1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7 7 . 8 0 7 6 2 1 < / b : _ x > < b : _ y > 3 0 6 < / b : _ y > < / L a b e l L o c a t i o n > < L o c a t i o n   x m l n s : b = " h t t p : / / s c h e m a s . d a t a c o n t r a c t . o r g / 2 0 0 4 / 0 7 / S y s t e m . W i n d o w s " > < b : _ x > 8 8 5 . 8 0 7 6 2 1 < / b : _ x > < b : _ y > 3 0 6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5 8 . 8 0 7 6 2 1 1 3 5 3 3 1 6 < / b : _ x > < b : _ y > 4 1 3 . 5 < / b : _ y > < / L a b e l L o c a t i o n > < L o c a t i o n   x m l n s : b = " h t t p : / / s c h e m a s . d a t a c o n t r a c t . o r g / 2 0 0 4 / 0 7 / S y s t e m . W i n d o w s " > < b : _ x > 8 5 8 . 8 0 7 6 2 1 1 3 5 3 3 1 6 < / b : _ x > < b : _ y > 4 2 1 .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8 5 . 8 0 7 6 2 1 < / b : _ x > < b : _ y > 3 2 2 < / b : _ y > < / b : P o i n t > < b : P o i n t > < b : _ x > 8 8 5 . 8 0 7 6 2 1 < / b : _ x > < b : _ y > 4 1 9 . 5 < / b : _ y > < / b : P o i n t > < b : P o i n t > < b : _ x > 8 8 3 . 8 0 7 6 2 1 < / b : _ x > < b : _ y > 4 2 1 . 5 < / b : _ y > < / b : P o i n t > < b : P o i n t > < b : _ x > 8 7 4 . 8 0 7 6 2 1 1 3 5 3 3 1 6 < / b : _ x > < b : _ y > 4 2 1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3 6 5 . 8 0 7 6 2 1 1 3 5 3 3 2 , 4 1 3 ) .   E n d   p o i n t   2 :   ( 2 1 6 , 1 3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6 5 . 8 0 7 6 2 1 1 3 5 3 3 1 6 < / b : _ x > < b : _ y > 4 1 3 < / b : _ y > < / b : P o i n t > < b : P o i n t > < b : _ x > 2 8 3 . 2 0 1 9 0 5 2 5 < / b : _ x > < b : _ y > 4 1 3 < / b : _ y > < / b : P o i n t > < b : P o i n t > < b : _ x > 2 8 1 . 2 0 1 9 0 5 2 5 < / b : _ x > < b : _ y > 4 1 1 < / b : _ y > < / b : P o i n t > < b : P o i n t > < b : _ x > 2 8 1 . 2 0 1 9 0 5 2 5 < / b : _ x > < b : _ y > 1 3 7 < / b : _ y > < / b : P o i n t > < b : P o i n t > < b : _ x > 2 7 9 . 2 0 1 9 0 5 2 5 < / b : _ x > < b : _ y > 1 3 5 < / b : _ y > < / b : P o i n t > < b : P o i n t > < b : _ x > 2 1 5 . 9 9 9 9 9 9 9 9 9 9 9 9 8 9 < / b : _ x > < b : _ y > 1 3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6 5 . 8 0 7 6 2 1 1 3 5 3 3 1 6 < / b : _ x > < b : _ y > 4 0 5 < / b : _ y > < / L a b e l L o c a t i o n > < L o c a t i o n   x m l n s : b = " h t t p : / / s c h e m a s . d a t a c o n t r a c t . o r g / 2 0 0 4 / 0 7 / S y s t e m . W i n d o w s " > < b : _ x > 3 8 1 . 8 0 7 6 2 1 1 3 5 3 3 1 6 < / b : _ x > < b : _ y > 4 1 3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9 9 . 9 9 9 9 9 9 9 9 9 9 9 9 8 9 < / b : _ x > < b : _ y > 1 2 7 < / b : _ y > < / L a b e l L o c a t i o n > < L o c a t i o n   x m l n s : b = " h t t p : / / s c h e m a s . d a t a c o n t r a c t . o r g / 2 0 0 4 / 0 7 / S y s t e m . W i n d o w s " > < b : _ x > 1 9 9 . 9 9 9 9 9 9 9 9 9 9 9 9 9 2 < / b : _ x > < b : _ y > 1 3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6 5 . 8 0 7 6 2 1 1 3 5 3 3 1 6 < / b : _ x > < b : _ y > 4 1 3 < / b : _ y > < / b : P o i n t > < b : P o i n t > < b : _ x > 2 8 3 . 2 0 1 9 0 5 2 5 < / b : _ x > < b : _ y > 4 1 3 < / b : _ y > < / b : P o i n t > < b : P o i n t > < b : _ x > 2 8 1 . 2 0 1 9 0 5 2 5 < / b : _ x > < b : _ y > 4 1 1 < / b : _ y > < / b : P o i n t > < b : P o i n t > < b : _ x > 2 8 1 . 2 0 1 9 0 5 2 5 < / b : _ x > < b : _ y > 1 3 7 < / b : _ y > < / b : P o i n t > < b : P o i n t > < b : _ x > 2 7 9 . 2 0 1 9 0 5 2 5 < / b : _ x > < b : _ y > 1 3 5 < / b : _ y > < / b : P o i n t > < b : P o i n t > < b : _ x > 2 1 5 . 9 9 9 9 9 9 9 9 9 9 9 9 8 9 < / b : _ x > < b : _ y > 1 3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5 9 7 . 8 0 7 6 2 1 1 3 5 3 3 2 , 4 1 3 ) .   E n d   p o i n t   2 :   ( 6 4 2 . 8 0 7 6 2 1 1 3 5 3 3 2 , 4 2 1 . 5 )   < / A u t o m a t i o n P r o p e r t y H e l p e r T e x t > < I s F o c u s e d > t r u e < / I s F o c u s e d > < L a y e d O u t > t r u e < / L a y e d O u t > < P o i n t s   x m l n s : b = " h t t p : / / s c h e m a s . d a t a c o n t r a c t . o r g / 2 0 0 4 / 0 7 / S y s t e m . W i n d o w s " > < b : P o i n t > < b : _ x > 5 9 7 . 8 0 7 6 2 1 1 3 5 3 3 1 6 < / b : _ x > < b : _ y > 4 1 3 < / b : _ y > < / b : P o i n t > < b : P o i n t > < b : _ x > 6 1 8 . 3 0 7 6 2 1 < / b : _ x > < b : _ y > 4 1 3 < / b : _ y > < / b : P o i n t > < b : P o i n t > < b : _ x > 6 2 0 . 3 0 7 6 2 1 < / b : _ x > < b : _ y > 4 1 5 < / b : _ y > < / b : P o i n t > < b : P o i n t > < b : _ x > 6 2 0 . 3 0 7 6 2 1 < / b : _ x > < b : _ y > 4 1 9 . 5 < / b : _ y > < / b : P o i n t > < b : P o i n t > < b : _ x > 6 2 2 . 3 0 7 6 2 1 < / b : _ x > < b : _ y > 4 2 1 . 5 < / b : _ y > < / b : P o i n t > < b : P o i n t > < b : _ x > 6 4 2 . 8 0 7 6 2 1 1 3 5 3 3 1 6 < / b : _ x > < b : _ y > 4 2 1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8 1 . 8 0 7 6 2 1 1 3 5 3 3 1 6 < / b : _ x > < b : _ y > 4 0 5 < / b : _ y > < / L a b e l L o c a t i o n > < L o c a t i o n   x m l n s : b = " h t t p : / / s c h e m a s . d a t a c o n t r a c t . o r g / 2 0 0 4 / 0 7 / S y s t e m . W i n d o w s " > < b : _ x > 5 8 1 . 8 0 7 6 2 1 1 3 5 3 3 1 6 < / b : _ x > < b : _ y > 4 1 3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4 2 . 8 0 7 6 2 1 1 3 5 3 3 1 6 < / b : _ x > < b : _ y > 4 1 3 . 5 < / b : _ y > < / L a b e l L o c a t i o n > < L o c a t i o n   x m l n s : b = " h t t p : / / s c h e m a s . d a t a c o n t r a c t . o r g / 2 0 0 4 / 0 7 / S y s t e m . W i n d o w s " > < b : _ x > 6 5 8 . 8 0 7 6 2 1 1 3 5 3 3 1 6 < / b : _ x > < b : _ y > 4 2 1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9 7 . 8 0 7 6 2 1 1 3 5 3 3 1 6 < / b : _ x > < b : _ y > 4 1 3 < / b : _ y > < / b : P o i n t > < b : P o i n t > < b : _ x > 6 1 8 . 3 0 7 6 2 1 < / b : _ x > < b : _ y > 4 1 3 < / b : _ y > < / b : P o i n t > < b : P o i n t > < b : _ x > 6 2 0 . 3 0 7 6 2 1 < / b : _ x > < b : _ y > 4 1 5 < / b : _ y > < / b : P o i n t > < b : P o i n t > < b : _ x > 6 2 0 . 3 0 7 6 2 1 < / b : _ x > < b : _ y > 4 1 9 . 5 < / b : _ y > < / b : P o i n t > < b : P o i n t > < b : _ x > 6 2 2 . 3 0 7 6 2 1 < / b : _ x > < b : _ y > 4 2 1 . 5 < / b : _ y > < / b : P o i n t > < b : P o i n t > < b : _ x > 6 4 2 . 8 0 7 6 2 1 1 3 5 3 3 1 6 < / b : _ x > < b : _ y > 4 2 1 . 5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d i m _ c u s t o m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c u s t o m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m a r k e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m a r k e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_ z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a c t _ s a l e s _ m o n t h l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a c t _ s a l e s _ m o n t h l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p r o d u c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p r o d u c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r i a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d a t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d a t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n s _ t a r g e t s _ 2 0 2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n s _ t a r g e t s _ 2 0 2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s _ t a r g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O r d e r " > < C u s t o m C o n t e n t > < ! [ C D A T A [ d i m _ c u s t o m e r _ f 2 f 4 1 e 7 c - e 2 3 8 - 4 e e 3 - 9 7 2 7 - 2 1 c c 2 f 6 5 b f 7 7 , d i m _ m a r k e t _ c 4 2 c 0 2 0 1 - 0 9 7 5 - 4 7 0 e - b 6 7 c - 9 9 c a 6 5 0 4 8 e 3 5 , d i m _ p r o d u c t _ 7 4 0 6 1 4 9 5 - 6 6 8 1 - 4 b 6 b - 8 6 7 b - 4 4 1 c 2 d 5 0 a d 2 7 , f a c t _ s a l e s _ m o n t h l y _ 7 3 9 1 e 4 0 7 - 9 a 0 b - 4 0 a 9 - 9 4 7 2 - 7 6 f 1 1 f 2 b 4 9 6 4 , d i m _ d a t e _ 3 4 3 e c f 3 6 - a 2 a d - 4 3 7 4 - b c 8 0 - 4 1 f 0 9 0 d c b 4 7 5 , n s _ t a r g e t s _ 2 0 2 1 _ 1 3 2 f 1 7 c 2 - 5 8 9 b - 4 d 4 7 - 9 a 4 8 - e 3 e 5 c e e 1 d 8 b 1 ] ] > < / C u s t o m C o n t e n t > < / G e m i n i > 
</file>

<file path=customXml/item20.xml>��< ? x m l   v e r s i o n = " 1 . 0 "   e n c o d i n g = " u t f - 1 6 " ? > < D a t a M a s h u p   s q m i d = " e 9 a b b e f d - d d 0 2 - 4 5 8 b - a 9 0 7 - c 8 3 7 4 7 7 5 b 9 9 9 "   x m l n s = " h t t p : / / s c h e m a s . m i c r o s o f t . c o m / D a t a M a s h u p " > A A A A A E w I A A B Q S w M E F A A C A A g A C 5 K L V 5 + 2 h k 6 m A A A A 9 g A A A B I A H A B D b 2 5 m a W c v U G F j a 2 F n Z S 5 4 b W w g o h g A K K A U A A A A A A A A A A A A A A A A A A A A A A A A A A A A h Y 9 B C s I w F E S v U r J v k q Y I U n 7 T h S v B i i C I 2 1 B j G 2 x / p U l N 7 + b C I 3 k F K 1 p 1 5 3 J m 3 s D M / X q D b G j q 4 K I 7 a 1 p M S U Q 5 C T Q W 7 c F g m Z L e H c M 5 y S R s V H F S p Q 5 G G G 0 y W J O S y r l z w p j 3 n v q Y t l 3 J B O c R 2 + e r b V H p R o U G r V N Y a P J p H f 6 3 i I T d a 4 w U N B I x n X F B O b D J h N z g F x D j 3 m f 6 Y 8 K i r 1 3 f a a k x X K 6 B T R L Y + 4 N 8 A F B L A w Q U A A I A C A A L k o t X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C 5 K L V z K k E I p N B Q A A q y U A A B M A H A B G b 3 J t d W x h c y 9 T Z W N 0 a W 9 u M S 5 t I K I Y A C i g F A A A A A A A A A A A A A A A A A A A A A A A A A A A A O 1 Y X U / j O B R 9 R + I / R O G l l a J o U z 4 0 u 6 g P 3 Q I a p N 0 O T N m R R i 2 q T G p K N E 7 c t Z 0 O X c R / 3 2 s n I Z / u R 0 o L a J e H E t n x v e f a 5 / j Y 4 d g V H g 2 M f v T f O d 3 b 4 w + I 4 b H R R w R z o 2 0 Q L P b 3 D P j r 0 5 C 5 G F o u K B l j Z l 9 4 8 E L D 7 P 4 2 / I t j x o e f r 4 Z n m P 8 Q d D r E j y 4 m B p c R z K Y V D T 9 Y 9 u Z w N P b 8 k Y / Y D y w M l 8 9 M S B X l f B o c m F F S 4 w q J B 7 O 9 N J R p 9 Z C P 2 2 Y a 0 Z Y R b 5 8 H X R o I H I j b F 1 S X / p Q y A Q V 3 + 9 9 k y i 6 f 2 W f U D X 1 4 q 7 E + a G t w h o n n e w K z t m m Z l t G l J P Q D 3 j 6 0 j P P A p W M v m L S d 1 n H L M q 5 D K n B f z A l u p 4 9 2 j w b 4 N j N p D y i Y A L q b + R R L e D f o D l 6 6 Y S j g 9 5 T 5 U X T Z y R u F W q y n J z P q d g C G g F c M g R / F s 2 U k 7 S 1 N + 2 G u / T k F c 8 W o T 2 X 8 z x j B a v A U U N w T t z c K u C 1 j E L / Q I a T v I o I Y b w s W 6 g p 1 l l Z a Q i K r j Z a h V B Q P 7 0 b / w K y W O h i e A O c L x e 7 v e U E 1 p l Q b c s 3 d k A v q A y W r J K L E U y Z + C L 8 v L O r S M b 5 D 3 H O 5 c a 4 I 1 Y X R H A / V 2 P h 3 l M u 0 X B Q q U C 5 O V g l J o I 2 1 8 A p 1 a H V y X E 8 n a 1 A z r 5 I 1 q V m P m U n p I y h M 8 v A y E C d H t h y i i J h 0 l x i q Y f S U I C E z l z p c Q B p g o t P v V w w j X c D 2 D Z E w U 0 r c r l p L 2 j U 7 g n h / y 7 U l I f d m S c t 1 t i U O w H K R r E x h G R D 3 3 i P E R i o o n 2 J C Y K X N b d t K U U M a G J s 5 z V r 6 c u q a z U 5 l 5 K y o I 2 c H e 7 z z n q T U j 0 r / S n 9 m t h r Z 2 C i W m Q U N 0 b 4 w y f I O d 3 E g F 0 c v T 0 e r z 2 x u E C M R e T E u l + c N F K N R Z y a 2 U y q s C L B u a a 1 V S n N e b e v J W n o R S N 7 U 4 4 P c 1 i 1 9 5 V P u Y k N / p a P t x j X 8 f + j 9 4 I f e s k 5 7 n Z 7 h B Q a E U V F W O S p I w Q Y I Q p u 9 j n b P e c G 1 I G k M c b d X T S 2 M n d 0 + a 5 8 I d q T E 1 l p S d H a h x U X H k z z 0 d d V 4 W P N 4 s i U 5 r n 5 g P 1 y o w s Q d F 8 p w y f G j A G q V d H G V i 6 y 4 e L + e M j o O 3 W o v 3 n h b q O d 4 C a R N b T u O 8 0 a + n a 1 C u 1 2 c f F T j T t u P N O 3 H m v a T d 3 E A 2 K r j F Q h c T L + Z 0 6 3 D 6 t p W t y v y v p X X 7 Y C + 7 8 8 z 4 0 V N b v T 5 6 s b e z O N F i 1 S W i i e S O e W L O x J 4 Q t m 8 f N W P 0 p T a Z 4 h 5 q B B I / x 3 4 M O N T 9 w h Q K 3 a O f K D 7 A 5 l v 9 + p Y k W 8 T L y q H e w N L 0 t T 0 3 / o + P A b O J v y T z 8 L z c Z a z 1 d J Y 8 i n s W s z L j Q F O Z h v 5 N E x Z H 4 T + H W b Z f a O L i B s S J K F 2 7 j j U I H D x G F o o s e y A T w m K n g p v Q 6 A c I v 0 H t a 3 5 o F 5 D e Q z 1 z b C m r G p 5 4 h u p 5 / 1 9 F v 5 Q C t I X W Z S Q s 4 q G c l a l z 5 m / X 8 l J q n S r p z j P B c x z 4 0 C + 1 m j 9 4 n y y f r W c Z t O 2 q 3 p b j v V J 9 j 6 n p d N g h h U L B I 0 q T U u W Q / / w u G h E K S 2 j P y W e A K r a 6 u H 3 e Y + K B y B o o 2 n B p B K S / J 4 / C o Z U L d w + Z 4 y y 7 N U 1 A O m N E 5 p n r 6 6 y I z O 3 Z V z 5 o 1 t E p N w q r r O 7 F 4 F U U T M b / D L g E Z y + Q E w Y 9 N 7 4 U 8 o 4 z d M Z j 6 N Y 5 d u F q R Q P D x i 5 D 8 Y Z R L Z V l C / 3 K k Z j I J O B z N L M F X m / Y 8 S q s + m g Q e K 5 H J T N K 6 M 0 B g q P T J i y s 6 7 I 8 / j k L M Y 5 K 4 + 4 A F v O u R L z 8 q l T y 3 z x / a W c t A w Y o R p 5 U o t 1 1 K z O 4 l S n y Q F R W S q m K U l 9 2 8 w S 2 K e z a g L L j p T A e R D W y 7 y k B R U / s u Q D n + 7 v 7 S f b Q M B H s L Q T L P h I a r h y N 8 g Z k n R j O z Y x j S s X Y i r n a 7 7 2 V 8 m V D 3 P J D r O L M 5 z m y 1 9 J / c p D k l k q m Y f u 2 m G e / g t Q S w E C L Q A U A A I A C A A L k o t X n 7 a G T q Y A A A D 2 A A A A E g A A A A A A A A A A A A A A A A A A A A A A Q 2 9 u Z m l n L 1 B h Y 2 t h Z 2 U u e G 1 s U E s B A i 0 A F A A C A A g A C 5 K L V 1 N y O C y b A A A A 4 Q A A A B M A A A A A A A A A A A A A A A A A 8 g A A A F t D b 2 5 0 Z W 5 0 X 1 R 5 c G V z X S 5 4 b W x Q S w E C L Q A U A A I A C A A L k o t X M q Q Q i k 0 F A A C r J Q A A E w A A A A A A A A A A A A A A A A D a A Q A A R m 9 y b X V s Y X M v U 2 V j d G l v b j E u b V B L B Q Y A A A A A A w A D A M I A A A B 0 B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E Z A A A A A A A A C J k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Z v c m 1 1 b G E 8 L 0 l 0 Z W 1 U e X B l P j x J d G V t U G F 0 a D 5 T Z W N 0 a W 9 u M S 9 T Y W x l c z w v S X R l b V B h d G g + P C 9 J d G V t T G 9 j Y X R p b 2 4 + P F N 0 Y W J s Z U V u d H J p Z X M + P E V u d H J 5 I F R 5 c G U 9 I k Z p b G x D b 2 x 1 b W 5 U e X B l c y I g V m F s d W U 9 I n N F Q V l H Q n d j S E J n P T 0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T G F z d F V w Z G F 0 Z W Q i I F Z h b H V l P S J k M j A y M y 0 x M i 0 x M V Q x M j o z N z o w O S 4 3 N D U 0 M T E 0 W i I g L z 4 8 R W 5 0 c n k g V H l w Z T 0 i R m l s b E V y c m 9 y Q 2 9 k Z S I g V m F s d W U 9 I n N V b m t u b 3 d u I i A v P j x F b n R y e S B U e X B l P S J G a W x s Z W R D b 2 1 w b G V 0 Z V J l c 3 V s d F R v V 2 9 y a 3 N o Z W V 0 I i B W Y W x 1 Z T 0 i b D A i I C 8 + P E V u d H J 5 I F R 5 c G U 9 I k Z p b G x D b 2 x 1 b W 5 O Y W 1 l c y I g V m F s d W U 9 I n N b J n F 1 b 3 Q 7 Q 2 9 u d G V u d C Z x d W 9 0 O y w m c X V v d D t O Y W 1 l J n F 1 b 3 Q 7 L C Z x d W 9 0 O 0 V 4 d G V u c 2 l v b i Z x d W 9 0 O y w m c X V v d D t E Y X R l I G F j Y 2 V z c 2 V k J n F 1 b 3 Q 7 L C Z x d W 9 0 O 0 R h d G U g b W 9 k a W Z p Z W Q m c X V v d D s s J n F 1 b 3 Q 7 R G F 0 Z S B j c m V h d G V k J n F 1 b 3 Q 7 L C Z x d W 9 0 O 0 Z v b G R l c i B Q Y X R o J n F 1 b 3 Q 7 X S I g L z 4 8 R W 5 0 c n k g V H l w Z T 0 i S X N Q c m l 2 Y X R l I i B W Y W x 1 Z T 0 i b D A i I C 8 + P E V u d H J 5 I F R 5 c G U 9 I l F 1 Z X J 5 S U Q i I F Z h b H V l P S J z Z m E w Z T l j N D M t Y 2 F h M C 0 0 Z j h k L W I 1 Y j g t M T F i O T Q 0 N j I z N D h l I i A v P j x F b n R y e S B U e X B l P S J B Z G R l Z F R v R G F 0 Y U 1 v Z G V s I i B W Y W x 1 Z T 0 i b D A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y Z x d W 9 0 O 0 Z v b G R l c i B Q Y X R o J n F 1 b 3 Q 7 L C Z x d W 9 0 O 0 5 h b W U m c X V v d D t d L C Z x d W 9 0 O 3 F 1 Z X J 5 U m V s Y X R p b 2 5 z a G l w c y Z x d W 9 0 O z p b X S w m c X V v d D t j b 2 x 1 b W 5 J Z G V u d G l 0 a W V z J n F 1 b 3 Q 7 O l s m c X V v d D t T Z W N 0 a W 9 u M S 9 T Y W x l c y 9 T b 3 V y Y 2 U u e 0 N v b n R l b n Q s M H 0 m c X V v d D s s J n F 1 b 3 Q 7 U 2 V j d G l v b j E v U 2 F s Z X M v U 2 9 1 c m N l L n t O Y W 1 l L D F 9 J n F 1 b 3 Q 7 L C Z x d W 9 0 O 1 N l Y 3 R p b 2 4 x L 1 N h b G V z L 1 N v d X J j Z S 5 7 R X h 0 Z W 5 z a W 9 u L D J 9 J n F 1 b 3 Q 7 L C Z x d W 9 0 O 1 N l Y 3 R p b 2 4 x L 1 N h b G V z L 1 N v d X J j Z S 5 7 R G F 0 Z S B h Y 2 N l c 3 N l Z C w z f S Z x d W 9 0 O y w m c X V v d D t T Z W N 0 a W 9 u M S 9 T Y W x l c y 9 T b 3 V y Y 2 U u e 0 R h d G U g b W 9 k a W Z p Z W Q s N H 0 m c X V v d D s s J n F 1 b 3 Q 7 U 2 V j d G l v b j E v U 2 F s Z X M v U 2 9 1 c m N l L n t E Y X R l I G N y Z W F 0 Z W Q s N X 0 m c X V v d D s s J n F 1 b 3 Q 7 U 2 V j d G l v b j E v U 2 F s Z X M v U 2 9 1 c m N l L n t G b 2 x k Z X I g U G F 0 a C w 3 f S Z x d W 9 0 O 1 0 s J n F 1 b 3 Q 7 Q 2 9 s d W 1 u Q 2 9 1 b n Q m c X V v d D s 6 N y w m c X V v d D t L Z X l D b 2 x 1 b W 5 O Y W 1 l c y Z x d W 9 0 O z p b J n F 1 b 3 Q 7 R m 9 s Z G V y I F B h d G g m c X V v d D s s J n F 1 b 3 Q 7 T m F t Z S Z x d W 9 0 O 1 0 s J n F 1 b 3 Q 7 Q 2 9 s d W 1 u S W R l b n R p d G l l c y Z x d W 9 0 O z p b J n F 1 b 3 Q 7 U 2 V j d G l v b j E v U 2 F s Z X M v U 2 9 1 c m N l L n t D b 2 5 0 Z W 5 0 L D B 9 J n F 1 b 3 Q 7 L C Z x d W 9 0 O 1 N l Y 3 R p b 2 4 x L 1 N h b G V z L 1 N v d X J j Z S 5 7 T m F t Z S w x f S Z x d W 9 0 O y w m c X V v d D t T Z W N 0 a W 9 u M S 9 T Y W x l c y 9 T b 3 V y Y 2 U u e 0 V 4 d G V u c 2 l v b i w y f S Z x d W 9 0 O y w m c X V v d D t T Z W N 0 a W 9 u M S 9 T Y W x l c y 9 T b 3 V y Y 2 U u e 0 R h d G U g Y W N j Z X N z Z W Q s M 3 0 m c X V v d D s s J n F 1 b 3 Q 7 U 2 V j d G l v b j E v U 2 F s Z X M v U 2 9 1 c m N l L n t E Y X R l I G 1 v Z G l m a W V k L D R 9 J n F 1 b 3 Q 7 L C Z x d W 9 0 O 1 N l Y 3 R p b 2 4 x L 1 N h b G V z L 1 N v d X J j Z S 5 7 R G F 0 Z S B j c m V h d G V k L D V 9 J n F 1 b 3 Q 7 L C Z x d W 9 0 O 1 N l Y 3 R p b 2 4 x L 1 N h b G V z L 1 N v d X J j Z S 5 7 R m 9 s Z G V y I F B h d G g s N 3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Z p b G x P Y m p l Y 3 R U e X B l I i B W Y W x 1 Z T 0 i c 0 N v b m 5 l Y 3 R p b 2 5 P b m x 5 I i A v P j w v U 3 R h Y m x l R W 5 0 c m l l c z 4 8 L 0 l 0 Z W 0 + P E l 0 Z W 0 + P E l 0 Z W 1 M b 2 N h d G l v b j 4 8 S X R l b V R 5 c G U + R m 9 y b X V s Y T w v S X R l b V R 5 c G U + P E l 0 Z W 1 Q Y X R o P l N l Y 3 R p b 2 4 x L 2 R p b V 9 j d X N 0 b 2 1 l c j w v S X R l b V B h d G g + P C 9 J d G V t T G 9 j Y X R p b 2 4 + P F N 0 Y W J s Z U V u d H J p Z X M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p b V 9 j d X N 0 b 2 1 l c i 9 D a G F u Z 2 V k I F R 5 c G U x L n t j d X N 0 b 2 1 l c l 9 j b 2 R l L D B 9 J n F 1 b 3 Q 7 L C Z x d W 9 0 O 1 N l Y 3 R p b 2 4 x L 2 R p b V 9 j d X N 0 b 2 1 l c i 9 S Z X B s Y W N l Z C B W Y W x 1 Z T I u e 2 N 1 c 3 R v b W V y L D F 9 J n F 1 b 3 Q 7 L C Z x d W 9 0 O 1 N l Y 3 R p b 2 4 x L 2 R p b V 9 j d X N 0 b 2 1 l c i 9 D a G F u Z 2 V k I F R 5 c G U x L n t t Y X J r Z X Q s M n 0 m c X V v d D s s J n F 1 b 3 Q 7 U 2 V j d G l v b j E v Z G l t X 2 N 1 c 3 R v b W V y L 0 N o Y W 5 n Z W Q g V H l w Z T E u e 3 B s Y X R m b 3 J t L D N 9 J n F 1 b 3 Q 7 L C Z x d W 9 0 O 1 N l Y 3 R p b 2 4 x L 2 R p b V 9 j d X N 0 b 2 1 l c i 9 D a G F u Z 2 V k I F R 5 c G U x L n t j a G F u b m V s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R p b V 9 j d X N 0 b 2 1 l c i 9 D a G F u Z 2 V k I F R 5 c G U x L n t j d X N 0 b 2 1 l c l 9 j b 2 R l L D B 9 J n F 1 b 3 Q 7 L C Z x d W 9 0 O 1 N l Y 3 R p b 2 4 x L 2 R p b V 9 j d X N 0 b 2 1 l c i 9 S Z X B s Y W N l Z C B W Y W x 1 Z T I u e 2 N 1 c 3 R v b W V y L D F 9 J n F 1 b 3 Q 7 L C Z x d W 9 0 O 1 N l Y 3 R p b 2 4 x L 2 R p b V 9 j d X N 0 b 2 1 l c i 9 D a G F u Z 2 V k I F R 5 c G U x L n t t Y X J r Z X Q s M n 0 m c X V v d D s s J n F 1 b 3 Q 7 U 2 V j d G l v b j E v Z G l t X 2 N 1 c 3 R v b W V y L 0 N o Y W 5 n Z W Q g V H l w Z T E u e 3 B s Y X R m b 3 J t L D N 9 J n F 1 b 3 Q 7 L C Z x d W 9 0 O 1 N l Y 3 R p b 2 4 x L 2 R p b V 9 j d X N 0 b 2 1 l c i 9 D a G F u Z 2 V k I F R 5 c G U x L n t j a G F u b m V s L D R 9 J n F 1 b 3 Q 7 X S w m c X V v d D t S Z W x h d G l v b n N o a X B J b m Z v J n F 1 b 3 Q 7 O l t d f S I g L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T d G F 0 d X M i I F Z h b H V l P S J z Q 2 9 t c G x l d G U i I C 8 + P E V u d H J 5 I F R 5 c G U 9 I l B p d m 9 0 T 2 J q Z W N 0 T m F t Z S I g V m F s d W U 9 I n N j d X N 0 b 2 1 l c i B w Z X J m b 3 J t Y W 5 j Z S B y Z X B v c n Q g I V B p d m 9 0 V G F i b G U x I i A v P j x F b n R y e S B U e X B l P S J G a W x s Z W R D b 2 1 w b G V 0 Z V J l c 3 V s d F R v V 2 9 y a 3 N o Z W V 0 I i B W Y W x 1 Z T 0 i b D A i I C 8 + P E V u d H J 5 I F R 5 c G U 9 I k Z p b G x U b 0 R h d G F N b 2 R l b E V u Y W J s Z W Q i I F Z h b H V l P S J s M S I g L z 4 8 R W 5 0 c n k g V H l w Z T 0 i R m l s b E N v b H V t b l R 5 c G V z I i B W Y W x 1 Z T 0 i c 0 F 3 W U d C Z 1 k 9 I i A v P j x F b n R y e S B U e X B l P S J J c 1 B y a X Z h d G U i I F Z h b H V l P S J s M C I g L z 4 8 R W 5 0 c n k g V H l w Z T 0 i U X V l c n l J R C I g V m F s d W U 9 I n M y M 2 Q 1 N j I 0 M y 1 i M T U y L T Q 0 Z T U t O T B h N C 0 5 M m R l M 2 F l Y W Q 4 N W I i I C 8 + P E V u d H J 5 I F R 5 c G U 9 I k Z p b G x P Y m p l Y 3 R U e X B l I i B W Y W x 1 Z T 0 i c 1 B p d m 9 0 V G F i b G U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k Z p b G x M Y X N 0 V X B k Y X R l Z C I g V m F s d W U 9 I m Q y M D I z L T E y L T E x V D E y O j M 3 O j E z L j M w N j U y N T Z a I i A v P j x F b n R y e S B U e X B l P S J S Z X N 1 b H R U e X B l I i B W Y W x 1 Z T 0 i c 1 R h Y m x l I i A v P j x F b n R y e S B U e X B l P S J G a W x s Q 2 9 s d W 1 u T m F t Z X M i I F Z h b H V l P S J z W y Z x d W 9 0 O 2 N 1 c 3 R v b W V y X 2 N v Z G U m c X V v d D s s J n F 1 b 3 Q 7 Y 3 V z d G 9 t Z X I m c X V v d D s s J n F 1 b 3 Q 7 b W F y a 2 V 0 J n F 1 b 3 Q 7 L C Z x d W 9 0 O 3 B s Y X R m b 3 J t J n F 1 b 3 Q 7 L C Z x d W 9 0 O 2 N o Y W 5 u Z W w m c X V v d D t d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O D k i I C 8 + P E V u d H J 5 I F R 5 c G U 9 I k F k Z G V k V G 9 E Y X R h T W 9 k Z W w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k a W 1 f b W F y a 2 V 0 P C 9 J d G V t U G F 0 a D 4 8 L 0 l 0 Z W 1 M b 2 N h d G l v b j 4 8 U 3 R h Y m x l R W 5 0 c m l l c z 4 8 R W 5 0 c n k g V H l w Z T 0 i R m l s b F N 0 Y X R 1 c y I g V m F s d W U 9 I n N D b 2 1 w b G V 0 Z S I g L z 4 8 R W 5 0 c n k g V H l w Z T 0 i Q n V m Z m V y T m V 4 d F J l Z n J l c 2 g i I F Z h b H V l P S J s M S I g L z 4 8 R W 5 0 c n k g V H l w Z T 0 i R m l s b E N v b H V t b k 5 h b W V z I i B W Y W x 1 Z T 0 i c 1 s m c X V v d D t t Y X J r Z X Q m c X V v d D s s J n F 1 b 3 Q 7 c 3 V i X 3 p v b m U m c X V v d D s s J n F 1 b 3 Q 7 c m V n a W 9 u J n F 1 b 3 Q 7 X S I g L z 4 8 R W 5 0 c n k g V H l w Z T 0 i R m l s b E V u Y W J s Z W Q i I F Z h b H V l P S J s M C I g L z 4 8 R W 5 0 c n k g V H l w Z T 0 i R m l s b E N v b H V t b l R 5 c G V z I i B W Y W x 1 Z T 0 i c 0 J n W U c i I C 8 + P E V u d H J 5 I F R 5 c G U 9 I k Z p b G x M Y X N 0 V X B k Y X R l Z C I g V m F s d W U 9 I m Q y M D I z L T E y L T E x V D E y O j M 3 O j E 2 L j c 1 N D Q 4 M T F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l Z E N v b X B s Z X R l U m V z d W x 0 V G 9 X b 3 J r c 2 h l Z X Q i I F Z h b H V l P S J s M C I g L z 4 8 R W 5 0 c n k g V H l w Z T 0 i R m l s b E N v d W 5 0 I i B W Y W x 1 Z T 0 i b D I z I i A v P j x F b n R y e S B U e X B l P S J G a W x s V G 9 E Y X R h T W 9 k Z W x F b m F i b G V k I i B W Y W x 1 Z T 0 i b D E i I C 8 + P E V u d H J 5 I F R 5 c G U 9 I k l z U H J p d m F 0 Z S I g V m F s d W U 9 I m w w I i A v P j x F b n R y e S B U e X B l P S J R d W V y e U l E I i B W Y W x 1 Z T 0 i c 2 U 2 Y T I 3 Y T E 1 L T Q 4 Z W M t N G Y 3 Z S 0 4 M j A 0 L W I w O T l l Y z F k M D M 3 Y y I g L z 4 8 R W 5 0 c n k g V H l w Z T 0 i Q W R k Z W R U b 0 R h d G F N b 2 R l b C I g V m F s d W U 9 I m w x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U G l 2 b 3 R U Y W J s Z S I g L z 4 8 R W 5 0 c n k g V H l w Z T 0 i T m F t Z V V w Z G F 0 Z W R B Z n R l c k Z p b G w i I F Z h b H V l P S J s M C I g L z 4 8 R W 5 0 c n k g V H l w Z T 0 i U G l 2 b 3 R P Y m p l Y 3 R O Y W 1 l I i B W Y W x 1 Z T 0 i c 2 N 1 c 3 R v b W V y I H B l c m Z v c m 1 h b m N l I H J l c G 9 y d C A h U G l 2 b 3 R U Y W J s Z T E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p b V 9 t Y X J r Z X Q v Q 2 h h b m d l Z C B U e X B l M y 5 7 b W F y a 2 V 0 L D B 9 J n F 1 b 3 Q 7 L C Z x d W 9 0 O 1 N l Y 3 R p b 2 4 x L 2 R p b V 9 t Y X J r Z X Q v U m V w b G F j Z W Q g V m F s d W U u e 3 N 1 Y l 9 6 b 2 5 l L D F 9 J n F 1 b 3 Q 7 L C Z x d W 9 0 O 1 N l Y 3 R p b 2 4 x L 2 R p b V 9 t Y X J r Z X Q v U m V w b G F j Z W Q g V m F s d W U x L n t y Z W d p b 2 4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Z G l t X 2 1 h c m t l d C 9 D a G F u Z 2 V k I F R 5 c G U z L n t t Y X J r Z X Q s M H 0 m c X V v d D s s J n F 1 b 3 Q 7 U 2 V j d G l v b j E v Z G l t X 2 1 h c m t l d C 9 S Z X B s Y W N l Z C B W Y W x 1 Z S 5 7 c 3 V i X 3 p v b m U s M X 0 m c X V v d D s s J n F 1 b 3 Q 7 U 2 V j d G l v b j E v Z G l t X 2 1 h c m t l d C 9 S Z X B s Y W N l Z C B W Y W x 1 Z T E u e 3 J l Z 2 l v b i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l t X 3 B y b 2 R 1 Y 3 Q 8 L 0 l 0 Z W 1 Q Y X R o P j w v S X R l b U x v Y 2 F 0 a W 9 u P j x T d G F i b G V F b n R y a W V z P j x F b n R y e S B U e X B l P S J G a W x s U 3 R h d H V z I i B W Y W x 1 Z T 0 i c 0 N v b X B s Z X R l I i A v P j x F b n R y e S B U e X B l P S J C d W Z m Z X J O Z X h 0 U m V m c m V z a C I g V m F s d W U 9 I m w x I i A v P j x F b n R y e S B U e X B l P S J G a W x s Q 2 9 s d W 1 u T m F t Z X M i I F Z h b H V l P S J z W y Z x d W 9 0 O 3 B y b 2 R 1 Y 3 R f Y 2 9 k Z S Z x d W 9 0 O y w m c X V v d D t k a X Z p c 2 l v b i Z x d W 9 0 O y w m c X V v d D t z Z W d t Z W 5 0 J n F 1 b 3 Q 7 L C Z x d W 9 0 O 2 N h d G V n b 3 J 5 J n F 1 b 3 Q 7 L C Z x d W 9 0 O 3 B y b 2 R 1 Y 3 Q m c X V v d D s s J n F 1 b 3 Q 7 d m F y a W F u d C Z x d W 9 0 O 1 0 i I C 8 + P E V u d H J 5 I F R 5 c G U 9 I k Z p b G x F b m F i b G V k I i B W Y W x 1 Z T 0 i b D A i I C 8 + P E V u d H J 5 I F R 5 c G U 9 I k Z p b G x D b 2 x 1 b W 5 U e X B l c y I g V m F s d W U 9 I n N C Z 1 l H Q m d Z R y I g L z 4 8 R W 5 0 c n k g V H l w Z T 0 i R m l s b E x h c 3 R V c G R h d G V k I i B W Y W x 1 Z T 0 i Z D I w M j M t M T I t M T F U M T I 6 M z c 6 M j A u M z g 3 N j U 2 N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G V k Q 2 9 t c G x l d G V S Z X N 1 b H R U b 1 d v c m t z a G V l d C I g V m F s d W U 9 I m w w I i A v P j x F b n R y e S B U e X B l P S J G a W x s Q 2 9 1 b n Q i I F Z h b H V l P S J s M j k 4 I i A v P j x F b n R y e S B U e X B l P S J G a W x s V G 9 E Y X R h T W 9 k Z W x F b m F i b G V k I i B W Y W x 1 Z T 0 i b D E i I C 8 + P E V u d H J 5 I F R 5 c G U 9 I k l z U H J p d m F 0 Z S I g V m F s d W U 9 I m w w I i A v P j x F b n R y e S B U e X B l P S J R d W V y e U l E I i B W Y W x 1 Z T 0 i c z E 2 N T c 0 M W U w L T I w Z j A t N D Y z M y 1 i N W U 1 L W I 1 Y j U 4 O D B j M D Q 0 M S I g L z 4 8 R W 5 0 c n k g V H l w Z T 0 i Q W R k Z W R U b 0 R h d G F N b 2 R l b C I g V m F s d W U 9 I m w x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U G l 2 b 3 R U Y W J s Z S I g L z 4 8 R W 5 0 c n k g V H l w Z T 0 i T m F t Z V V w Z G F 0 Z W R B Z n R l c k Z p b G w i I F Z h b H V l P S J s M C I g L z 4 8 R W 5 0 c n k g V H l w Z T 0 i U G l 2 b 3 R P Y m p l Y 3 R O Y W 1 l I i B W Y W x 1 Z T 0 i c 2 N 1 c 3 R v b W V y I H B l c m Z v c m 1 h b m N l I H J l c G 9 y d C A h U G l 2 b 3 R U Y W J s Z T E i I C 8 + P E V u d H J 5 I F R 5 c G U 9 I k x v Y W R l Z F R v Q W 5 h b H l z a X N T Z X J 2 a W N l c y I g V m F s d W U 9 I m w w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W 1 f c H J v Z H V j d C 9 D a G F u Z 2 V k I F R 5 c G U z L n t w c m 9 k d W N 0 X 2 N v Z G U s M H 0 m c X V v d D s s J n F 1 b 3 Q 7 U 2 V j d G l v b j E v Z G l t X 3 B y b 2 R 1 Y 3 Q v Q 2 h h b m d l Z C B U e X B l M y 5 7 Z G l 2 a X N p b 2 4 s M X 0 m c X V v d D s s J n F 1 b 3 Q 7 U 2 V j d G l v b j E v Z G l t X 3 B y b 2 R 1 Y 3 Q v Q 2 h h b m d l Z C B U e X B l M y 5 7 c 2 V n b W V u d C w y f S Z x d W 9 0 O y w m c X V v d D t T Z W N 0 a W 9 u M S 9 k a W 1 f c H J v Z H V j d C 9 D a G F u Z 2 V k I F R 5 c G U z L n t j Y X R l Z 2 9 y e S w z f S Z x d W 9 0 O y w m c X V v d D t T Z W N 0 a W 9 u M S 9 k a W 1 f c H J v Z H V j d C 9 D a G F u Z 2 V k I F R 5 c G U z L n t w c m 9 k d W N 0 L D R 9 J n F 1 b 3 Q 7 L C Z x d W 9 0 O 1 N l Y 3 R p b 2 4 x L 2 R p b V 9 w c m 9 k d W N 0 L 0 N o Y W 5 n Z W Q g V H l w Z T M u e 3 Z h c m l h b n Q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Z G l t X 3 B y b 2 R 1 Y 3 Q v Q 2 h h b m d l Z C B U e X B l M y 5 7 c H J v Z H V j d F 9 j b 2 R l L D B 9 J n F 1 b 3 Q 7 L C Z x d W 9 0 O 1 N l Y 3 R p b 2 4 x L 2 R p b V 9 w c m 9 k d W N 0 L 0 N o Y W 5 n Z W Q g V H l w Z T M u e 2 R p d m l z a W 9 u L D F 9 J n F 1 b 3 Q 7 L C Z x d W 9 0 O 1 N l Y 3 R p b 2 4 x L 2 R p b V 9 w c m 9 k d W N 0 L 0 N o Y W 5 n Z W Q g V H l w Z T M u e 3 N l Z 2 1 l b n Q s M n 0 m c X V v d D s s J n F 1 b 3 Q 7 U 2 V j d G l v b j E v Z G l t X 3 B y b 2 R 1 Y 3 Q v Q 2 h h b m d l Z C B U e X B l M y 5 7 Y 2 F 0 Z W d v c n k s M 3 0 m c X V v d D s s J n F 1 b 3 Q 7 U 2 V j d G l v b j E v Z G l t X 3 B y b 2 R 1 Y 3 Q v Q 2 h h b m d l Z C B U e X B l M y 5 7 c H J v Z H V j d C w 0 f S Z x d W 9 0 O y w m c X V v d D t T Z W N 0 a W 9 u M S 9 k a W 1 f c H J v Z H V j d C 9 D a G F u Z 2 V k I F R 5 c G U z L n t 2 Y X J p Y W 5 0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m Y W N 0 X 3 N h b G V z X 2 1 v b n R o b H k 8 L 0 l 0 Z W 1 Q Y X R o P j w v S X R l b U x v Y 2 F 0 a W 9 u P j x T d G F i b G V F b n R y a W V z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N v d W 5 0 I i B W Y W x 1 Z T 0 i b D c 5 O T k 2 M i I g L z 4 8 R W 5 0 c n k g V H l w Z T 0 i Q W R k Z W R U b 0 R h d G F N b 2 R l b C I g V m F s d W U 9 I m w x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U G l 2 b 3 R P Y m p l Y 3 R O Y W 1 l I i B W Y W x 1 Z T 0 i c 2 N 1 c 3 R v b W V y I H B l c m Z v c m 1 h b m N l I H J l c G 9 y d C A h U G l 2 b 3 R U Y W J s Z T E i I C 8 + P E V u d H J 5 I F R 5 c G U 9 I k l z U H J p d m F 0 Z S I g V m F s d W U 9 I m w w I i A v P j x F b n R y e S B U e X B l P S J R d W V y e U l E I i B W Y W x 1 Z T 0 i c 2 F m N z Y 1 M m Q 2 L T I 1 O W Q t N D V h Z C 1 i Y 2 Q 5 L W Q 0 N z B j Y W U 2 O W E 2 N C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R m l s b F R v R G F 0 Y U 1 v Z G V s R W 5 h Y m x l Z C I g V m F s d W U 9 I m w x I i A v P j x F b n R y e S B U e X B l P S J G a W x s R X J y b 3 J D b 3 V u d C I g V m F s d W U 9 I m w w I i A v P j x F b n R y e S B U e X B l P S J G a W x s T G F z d F V w Z G F 0 Z W Q i I F Z h b H V l P S J k M j A y M y 0 x M i 0 x M V Q x M j o z N z o 0 N C 4 x N j I 1 N T g w W i I g L z 4 8 R W 5 0 c n k g V H l w Z T 0 i R m l s b E 9 i a m V j d F R 5 c G U i I F Z h b H V l P S J z U G l 2 b 3 R U Y W J s Z S I g L z 4 8 R W 5 0 c n k g V H l w Z T 0 i R m l s b E N v b H V t b l R 5 c G V z I i B W Y W x 1 Z T 0 i c 0 J 3 W U R B d 1 U 9 I i A v P j x F b n R y e S B U e X B l P S J G a W x s Q 2 9 s d W 1 u T m F t Z X M i I F Z h b H V l P S J z W y Z x d W 9 0 O 2 R h d G U m c X V v d D s s J n F 1 b 3 Q 7 c H J v Z H V j d F 9 j b 2 R l J n F 1 b 3 Q 7 L C Z x d W 9 0 O 2 N 1 c 3 R v b W V y X 2 N v Z G U m c X V v d D s s J n F 1 b 3 Q 7 U X R 5 J n F 1 b 3 Q 7 L C Z x d W 9 0 O 2 5 l d F 9 z Y W x l c 1 9 h b W 9 1 b n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Y W N 0 X 3 N h b G V z X 2 1 v b n R o b H k v Q 2 h h b m d l Z C B U e X B l M S 5 7 Z G F 0 Z S w w f S Z x d W 9 0 O y w m c X V v d D t T Z W N 0 a W 9 u M S 9 m Y W N 0 X 3 N h b G V z X 2 1 v b n R o b H k v Q 2 h h b m d l Z C B U e X B l M S 5 7 c H J v Z H V j d F 9 j b 2 R l L D F 9 J n F 1 b 3 Q 7 L C Z x d W 9 0 O 1 N l Y 3 R p b 2 4 x L 2 Z h Y 3 R f c 2 F s Z X N f b W 9 u d G h s e S 9 D a G F u Z 2 V k I F R 5 c G U x L n t j d X N 0 b 2 1 l c l 9 j b 2 R l L D J 9 J n F 1 b 3 Q 7 L C Z x d W 9 0 O 1 N l Y 3 R p b 2 4 x L 2 Z h Y 3 R f c 2 F s Z X N f b W 9 u d G h s e S 9 D Y W x j d W x h d G V k I E F i c 2 9 s d X R l I F Z h b H V l M S 5 7 U X R 5 L D N 9 J n F 1 b 3 Q 7 L C Z x d W 9 0 O 1 N l Y 3 R p b 2 4 x L 2 Z h Y 3 R f c 2 F s Z X N f b W 9 u d G h s e S 9 D a G F u Z 2 V k I F R 5 c G U x L n t u Z X R f c 2 F s Z X N f Y W 1 v d W 5 0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Z h Y 3 R f c 2 F s Z X N f b W 9 u d G h s e S 9 D a G F u Z 2 V k I F R 5 c G U x L n t k Y X R l L D B 9 J n F 1 b 3 Q 7 L C Z x d W 9 0 O 1 N l Y 3 R p b 2 4 x L 2 Z h Y 3 R f c 2 F s Z X N f b W 9 u d G h s e S 9 D a G F u Z 2 V k I F R 5 c G U x L n t w c m 9 k d W N 0 X 2 N v Z G U s M X 0 m c X V v d D s s J n F 1 b 3 Q 7 U 2 V j d G l v b j E v Z m F j d F 9 z Y W x l c 1 9 t b 2 5 0 a G x 5 L 0 N o Y W 5 n Z W Q g V H l w Z T E u e 2 N 1 c 3 R v b W V y X 2 N v Z G U s M n 0 m c X V v d D s s J n F 1 b 3 Q 7 U 2 V j d G l v b j E v Z m F j d F 9 z Y W x l c 1 9 t b 2 5 0 a G x 5 L 0 N h b G N 1 b G F 0 Z W Q g Q W J z b 2 x 1 d G U g V m F s d W U x L n t R d H k s M 3 0 m c X V v d D s s J n F 1 b 3 Q 7 U 2 V j d G l v b j E v Z m F j d F 9 z Y W x l c 1 9 t b 2 5 0 a G x 5 L 0 N o Y W 5 n Z W Q g V H l w Z T E u e 2 5 l d F 9 z Y W x l c 1 9 h b W 9 1 b n Q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p b V 9 k Y X R l P C 9 J d G V t U G F 0 a D 4 8 L 0 l 0 Z W 1 M b 2 N h d G l v b j 4 8 U 3 R h Y m x l R W 5 0 c m l l c z 4 8 R W 5 0 c n k g V H l w Z T 0 i Q W R k Z W R U b 0 R h d G F N b 2 R l b C I g V m F s d W U 9 I m w x I i A v P j x F b n R y e S B U e X B l P S J C d W Z m Z X J O Z X h 0 U m V m c m V z a C I g V m F s d W U 9 I m w x I i A v P j x F b n R y e S B U e X B l P S J G a W x s Q 2 9 1 b n Q i I F Z h b H V l P S J s M T A 2 N i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y 0 w N F Q w N j o 1 O D o 0 O S 4 2 N D M 0 M T M x W i I g L z 4 8 R W 5 0 c n k g V H l w Z T 0 i R m l s b E N v b H V t b l R 5 c G V z I i B W Y W x 1 Z T 0 i c 0 N R a 0 E i I C 8 + P E V u d H J 5 I F R 5 c G U 9 I k Z p b G x D b 2 x 1 b W 5 O Y W 1 l c y I g V m F s d W U 9 I n N b J n F 1 b 3 Q 7 Z G F 0 Z S Z x d W 9 0 O y w m c X V v d D t t b 2 5 0 a C Z x d W 9 0 O y w m c X V v d D t G W S Z x d W 9 0 O 1 0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x I i A v P j x F b n R y e S B U e X B l P S J J c 1 B y a X Z h d G U i I F Z h b H V l P S J s M C I g L z 4 8 R W 5 0 c n k g V H l w Z T 0 i U X V l c n l J R C I g V m F s d W U 9 I n M x M D l l Y m F i Y i 0 x N T A 1 L T R k M D A t O T I y N S 1 m M T J m N T E 1 N z M 2 N W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Z G l t X 2 R h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p b V 9 k Y X R l L 0 N o Y W 5 n Z W Q g V H l w Z S 5 7 Z G F 0 Z S w w f S Z x d W 9 0 O y w m c X V v d D t T Z W N 0 a W 9 u M S 9 k a W 1 f Z G F 0 Z S 9 J b n N l c n R l Z C B T d G F y d C B v Z i B N b 2 5 0 a C 5 7 b W 9 u d G g s M X 0 m c X V v d D s s J n F 1 b 3 Q 7 U 2 V j d G l v b j E v Z G l t X 2 R h d G U v Q W R k Z W Q g Q 3 V z d G 9 t M S 5 7 R l k s N H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Z G l t X 2 R h d G U v Q 2 h h b m d l Z C B U e X B l L n t k Y X R l L D B 9 J n F 1 b 3 Q 7 L C Z x d W 9 0 O 1 N l Y 3 R p b 2 4 x L 2 R p b V 9 k Y X R l L 0 l u c 2 V y d G V k I F N 0 Y X J 0 I G 9 m I E 1 v b n R o L n t t b 2 5 0 a C w x f S Z x d W 9 0 O y w m c X V v d D t T Z W N 0 a W 9 u M S 9 k a W 1 f Z G F 0 Z S 9 B Z G R l Z C B D d X N 0 b 2 0 x L n t G W S w 0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Q a X Z v d F R h Y m x l I i A v P j x F b n R y e S B U e X B l P S J O Y W 1 l V X B k Y X R l Z E F m d G V y R m l s b C I g V m F s d W U 9 I m w w I i A v P j x F b n R y e S B U e X B l P S J Q a X Z v d E 9 i a m V j d E 5 h b W U i I F Z h b H V l P S J z Y 3 V z d G 9 t Z X I g c G V y Z m 9 y b W F u Y 2 U g c m V w b 3 J 0 I C F Q a X Z v d F R h Y m x l M S I g L z 4 8 L 1 N 0 Y W J s Z U V u d H J p Z X M + P C 9 J d G V t P j x J d G V t P j x J d G V t T G 9 j Y X R p b 2 4 + P E l 0 Z W 1 U e X B l P k Z v c m 1 1 b G E 8 L 0 l 0 Z W 1 U e X B l P j x J d G V t U G F 0 a D 5 T Z W N 0 a W 9 u M S 9 T Y W x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L 0 M l M 0 E l N U N V c 2 V y c y U 1 Q 3 V z Z X I l N U N E Z X N r d G 9 w J T V D Q 2 9 k Z W J h c 2 l j c y U y M E V 4 Y 2 V s J T I w Q 2 9 1 c n N l J T V D U 2 F s Z X M l N U N T Y W x l c y U 1 Q 1 9 k a W 1 f Y 3 V z d G 9 t Z X I l M j B j c 3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S W 1 w b 3 J 0 Z W Q l M j B D U 1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0 M l M 0 E l N U N V c 2 V y c y U 1 Q 3 V z Z X I l N U N E Z X N r d G 9 w J T V D Q 2 9 k Z W J h c 2 l j c y U y M E V 4 Y 2 V s J T I w Q 2 9 1 c n N l J T V D U 2 F s Z X M l N U N T Y W x l c y U 1 Q 1 9 k a W 1 f b W F y a 2 V 0 J T I w Y 3 N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J b X B v c n R l Z C U y M E N T V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B y b 2 R 1 Y 3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B y b 2 R 1 Y 3 Q v Q y U z Q S U 1 Q 1 V z Z X J z J T V D d X N l c i U 1 Q 0 R l c 2 t 0 b 3 A l N U N D b 2 R l Y m F z a W N z J T I w R X h j Z W w l M j B D b 3 V y c 2 U l N U N T Y W x l c y U 1 Q 1 N h b G V z J T V D X 2 R p b V 9 w c m 9 k d W N 0 J T I w Y 3 N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B y b 2 R 1 Y 3 Q v S W 1 w b 3 J 0 Z W Q l M j B D U 1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H J v Z H V j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w c m 9 k d W N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w c m 9 k d W N 0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b W 9 u d G h s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N h b G V z X 2 1 v b n R o b H k v S W 1 w b 3 J 0 Z W Q l M j B D U 1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N h b G V z X 2 1 v b n R o b H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1 9 t b 2 5 0 a G x 5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1 9 t b 2 5 0 a G x 5 L 0 N h b G N 1 b G F 0 Z W Q l M j B B Y n N v b H V 0 Z S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1 J l c G x h Y 2 V k J T I w T k F O J T I w a W 4 l M j B y Z W d p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1 J l c G x h Y 2 V k J T I w T k F O J T I w a W 4 l M j B z d W J 6 b 2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L 2 Z p e G V k J T I w Y X R s a X E l M j B z c G V s b G l u Z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b W 9 u d G h s e S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Q 2 9 u d m V y d G V k J T I w d G 8 l M j B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J b n N l c n R l Z C U y M F N 0 Y X J 0 J T I w b 2 Y l M j B N b 2 5 0 a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l u c 2 V y d G V k J T I w W W V h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Q W R k Z W Q l M j B D d X N 0 b 2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U m V t b 3 Z l Z C U y M E N v b H V t b n M 8 L 0 l 0 Z W 1 Q Y X R o P j w v S X R l b U x v Y 2 F 0 a W 9 u P j x T d G F i b G V F b n R y a W V z I C 8 + P C 9 J d G V t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b n N f d G F y Z 2 V 0 c 1 8 y M D I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I 3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i 0 x M V Q w M j o w O T o z M i 4 5 M T Q 4 M D E x W i I g L z 4 8 R W 5 0 c n k g V H l w Z T 0 i R m l s b E N v b H V t b l R 5 c G V z I i B W Y W x 1 Z T 0 i c 0 J n a 0 Y i I C 8 + P E V u d H J 5 I F R 5 c G U 9 I k Z p b G x D b 2 x 1 b W 5 O Y W 1 l c y I g V m F s d W U 9 I n N b J n F 1 b 3 Q 7 b W F y a 2 V 0 J n F 1 b 3 Q 7 L C Z x d W 9 0 O 2 R h d G U m c X V v d D s s J n F 1 b 3 Q 7 b n N f d G F y Z 2 V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n N f d G F y Z 2 V 0 c 1 8 y M D I x L 0 N o Y W 5 n Z W Q g V H l w Z S 5 7 b W F y a 2 V 0 L D B 9 J n F 1 b 3 Q 7 L C Z x d W 9 0 O 1 N l Y 3 R p b 2 4 x L 2 5 z X 3 R h c m d l d H N f M j A y M S 9 D a G F u Z 2 V k I F R 5 c G U u e 2 R h d G U s M X 0 m c X V v d D s s J n F 1 b 3 Q 7 U 2 V j d G l v b j E v b n N f d G F y Z 2 V 0 c 1 8 y M D I x L 0 N o Y W 5 n Z W Q g V H l w Z S 5 7 b n N f d G F y Z 2 V 0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2 5 z X 3 R h c m d l d H N f M j A y M S 9 D a G F u Z 2 V k I F R 5 c G U u e 2 1 h c m t l d C w w f S Z x d W 9 0 O y w m c X V v d D t T Z W N 0 a W 9 u M S 9 u c 1 9 0 Y X J n Z X R z X z I w M j E v Q 2 h h b m d l Z C B U e X B l L n t k Y X R l L D F 9 J n F 1 b 3 Q 7 L C Z x d W 9 0 O 1 N l Y 3 R p b 2 4 x L 2 5 z X 3 R h c m d l d H N f M j A y M S 9 D a G F u Z 2 V k I F R 5 c G U u e 2 5 z X 3 R h c m d l d C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n N f d G F y Z 2 V 0 c 1 8 y M D I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z X 3 R h c m d l d H N f M j A y M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1 9 0 Y X J n Z X R z X z I w M j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N h b G V z X 2 1 v b n R o b H k v Q y U z Q S U 1 Q 1 V z Z X J z J T V D d X N l c i U 1 Q 0 R l c 2 t 0 b 3 A l N U N D b 2 R l Y m F z a W N z J T I w R X h j Z W w l M j B D b 3 V y c 2 U l N U N T Y W x l c y U 1 Q 1 N h b G V z J T V D X 2 Z h Y 3 R f c 2 F s Z X N f b W 9 u d G h s e S U y M G N z d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D J T N B J T V D V X N l c n M l N U N I U C U 1 Q 0 R l c 2 t 0 b 3 A l N U N l e G N l b C U y M H N h b G V z J T V D X 2 R p b V 9 j d X N 0 b 2 1 l c i U y M G N z d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J b X B v c n R l Z C U y M E N T V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U H J v b W 9 0 Z W Q l M j B I Z W F k Z X J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9 D J T N B J T V D V X N l c n M l N U N I U C U 1 Q 0 R l c 2 t 0 b 3 A l N U N l e G N l b C U y M H N h b G V z J T V D X 2 R p b V 9 t Y X J r Z X Q l M j B j c 3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9 J b X B v c n R l Z C U y M E N T V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B y b 2 R 1 Y 3 Q v Q y U z Q S U 1 Q 1 V z Z X J z J T V D S F A l N U N E Z X N r d G 9 w J T V D Z X h j Z W w l M j B z Y W x l c y U 1 Q 1 9 k a W 1 f c H J v Z H V j d C U y M G N z d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w c m 9 k d W N 0 L 0 l t c G 9 y d G V k J T I w Q 1 N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w c m 9 k d W N 0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w c m 9 k d W N 0 L 1 B y b 2 1 v d G V k J T I w S G V h Z G V y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H J v Z H V j d C 9 D a G F u Z 2 V k J T I w V H l w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N h b G V z X 2 1 v b n R o b H k v Q y U z Q S U 1 Q 1 V z Z X J z J T V D S F A l N U N E Z X N r d G 9 w J T V D Z X h j Z W w l M j B z Y W x l c y U 1 Q 1 9 m Y W N 0 X 3 N h b G V z X 2 1 v b n R o b H k l M j B j c 3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N h b G V z X 2 1 v b n R o b H k v S W 1 w b 3 J 0 Z W Q l M j B D U 1 Y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1 9 t b 2 5 0 a G x 5 L 1 B y b 2 1 v d G V k J T I w S G V h Z G V y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N h b G V z X 2 1 v b n R o b H k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D J T N B J T V D V X N l c n M l N U N I U C U 1 Q 0 R l c 2 t 0 b 3 A l N U N l e G N l b C U y M H N h b G V z J T V D X 2 R p b V 9 t Y X J r Z X Q l M j B j c 3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0 l t c G 9 y d G V k J T I w Q 1 N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Q c m 9 t b 3 R l Z C U y M E h l Y W R l c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D a G F u Z 2 V k J T I w V H l w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T b 3 J 0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S Z X B s Y W N l Z C U y M F Z h b H V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U m V w b G F j Z W Q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N h b G V z X 2 1 v b n R o b H k v Q 2 F s Y 3 V s Y X R l Z C U y M E F i c 2 9 s d X R l J T I w V m F s d W U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B x 3 N i L u g P 1 A r C 9 8 8 e x a P 5 Q A A A A A A g A A A A A A E G Y A A A A B A A A g A A A A 0 w o O 8 2 W p 9 3 9 g r d l E 3 / g u R f 8 U j V Q s p K n 1 s i n t m x q l 0 C k A A A A A D o A A A A A C A A A g A A A A V E t d 7 o x c K 8 a A E M h 9 D w Z 6 O X t L x M f r T D d j I p v k J v G 3 T 5 h Q A A A A l s R g p X 6 S A Y c 9 / j G W x k J N X k r n o 1 C f R / u D z b / X 9 K 4 6 n X m S 9 e Z T t d e S Y t H o / A w 0 o H 2 I E t Q 5 z T 0 j O u B W U N i m O D Q N E y u n B Z S X T 7 / z F f b s F n 2 S / / 5 A A A A A W / o K v h U 8 p O L o 3 v O c 6 i a Y / g 2 1 r e G l 8 K s y e 4 s D U l q B a + p h O M K Z M g X g m R J n q r F 1 M H 1 z H 7 C W B D O + K M u D i A N N P 7 v m 7 g = = < / D a t a M a s h u p > 
</file>

<file path=customXml/item21.xml>��< ? x m l   v e r s i o n = " 1 . 0 "   e n c o d i n g = " U T F - 1 6 " ? > < G e m i n i   x m l n s = " h t t p : / / g e m i n i / p i v o t c u s t o m i z a t i o n / a a 8 4 e e 8 a - 5 2 4 2 - 4 9 9 5 - 8 6 e 3 - 3 7 4 6 c 5 2 9 e 9 4 9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N e t S a l e s   1 9 < / M e a s u r e N a m e > < D i s p l a y N a m e > N e t S a l e s   1 9 < / D i s p l a y N a m e > < V i s i b l e > F a l s e < / V i s i b l e > < / i t e m > < i t e m > < M e a s u r e N a m e > N e t S a l e s   2 0 < / M e a s u r e N a m e > < D i s p l a y N a m e > N e t S a l e s   2 0 < / D i s p l a y N a m e > < V i s i b l e > F a l s e < / V i s i b l e > < / i t e m > < i t e m > < M e a s u r e N a m e > N e t S a l e s   2 1 < / M e a s u r e N a m e > < D i s p l a y N a m e > N e t S a l e s   2 1 < / D i s p l a y N a m e > < V i s i b l e > F a l s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0 2 1 -   t a r g e t < / M e a s u r e N a m e > < D i s p l a y N a m e > 2 0 2 1 -  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5 1 b 1 0 0 f a - d 1 5 1 - 4 7 4 e - a 8 3 3 - 0 8 5 8 c f e 4 7 5 5 2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S a l e s   1 9 < / M e a s u r e N a m e > < D i s p l a y N a m e > N e t S a l e s   1 9 < / D i s p l a y N a m e > < V i s i b l e > F a l s e < / V i s i b l e > < / i t e m > < i t e m > < M e a s u r e N a m e > N e t S a l e s   2 0 < / M e a s u r e N a m e > < D i s p l a y N a m e > N e t S a l e s   2 0 < / D i s p l a y N a m e > < V i s i b l e > F a l s e < / V i s i b l e > < / i t e m > < i t e m > < M e a s u r e N a m e > N e t S a l e s   2 1 < / M e a s u r e N a m e > < D i s p l a y N a m e > N e t S a l e s   2 1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0 2 1 -   t a r g e t < / M e a s u r e N a m e > < D i s p l a y N a m e > 2 0 2 1 -   t a r g e t < / D i s p l a y N a m e > < V i s i b l e > F a l s e < / V i s i b l e > < / i t e m > < i t e m > < M e a s u r e N a m e > % < / M e a s u r e N a m e > < D i s p l a y N a m e > %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4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5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5 0 ] ] > < / C u s t o m C o n t e n t > < / G e m i n i > 
</file>

<file path=customXml/item26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7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3 - 1 2 - 1 1 T 1 8 : 1 7 : 1 4 . 3 4 2 9 0 2 8 + 0 5 : 3 0 < / L a s t P r o c e s s e d T i m e > < / D a t a M o d e l i n g S a n d b o x . S e r i a l i z e d S a n d b o x E r r o r C a c h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X M L _ n s _ t a r g e t s _ 2 0 2 1 _ 1 3 2 f 1 7 c 2 - 5 8 9 b - 4 d 4 7 - 9 a 4 8 - e 3 e 5 c e e 1 d 8 b 1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8 0 < / i n t > < / v a l u e > < / i t e m > < i t e m > < k e y > < s t r i n g > d a t e < / s t r i n g > < / k e y > < v a l u e > < i n t > 6 4 < / i n t > < / v a l u e > < / i t e m > < i t e m > < k e y > < s t r i n g > n s _ t a r g e t < / s t r i n g > < / k e y > < v a l u e > < i n t > 9 4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d a t e < / s t r i n g > < / k e y > < v a l u e > < i n t > 1 < / i n t > < / v a l u e > < / i t e m > < i t e m > < k e y > < s t r i n g > n s _ t a r g e t < / s t r i n g > < / k e y > < v a l u e > < i n t > 2 < / i n t > < / v a l u e > < / i t e m > < / C o l u m n D i s p l a y I n d e x > < C o l u m n F r o z e n   / > < C o l u m n C h e c k e d   / > < C o l u m n F i l t e r > < i t e m > < k e y > < s t r i n g > m a r k e t < / s t r i n g > < / k e y > < v a l u e > < F i l t e r E x p r e s s i o n   x s i : n i l = " t r u e "   / > < / v a l u e > < / i t e m > < / C o l u m n F i l t e r > < S e l e c t i o n F i l t e r > < i t e m > < k e y > < s t r i n g > m a r k e t < / s t r i n g > < / k e y > < v a l u e > < S e l e c t i o n F i l t e r > < S e l e c t i o n T y p e > S e l e c t < / S e l e c t i o n T y p e > < I t e m s > < a n y T y p e   x s i : t y p e = " x s d : s t r i n g " > A u s t r a l i a < / a n y T y p e > < / I t e m s > < / S e l e c t i o n F i l t e r > < / v a l u e > < / i t e m > < / S e l e c t i o n F i l t e r > < F i l t e r P a r a m e t e r s > < i t e m > < k e y > < s t r i n g > m a r k e t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C l i e n t W i n d o w X M L " > < C u s t o m C o n t e n t > < ! [ C D A T A [ n s _ t a r g e t s _ 2 0 2 1 _ 1 3 2 f 1 7 c 2 - 5 8 9 b - 4 d 4 7 - 9 a 4 8 - e 3 e 5 c e e 1 d 8 b 1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X M L _ d i m _ d a t e _ 3 4 3 e c f 3 6 - a 2 a d - 4 3 7 4 - b c 8 0 - 4 1 f 0 9 0 d c b 4 7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6 4 < / i n t > < / v a l u e > < / i t e m > < i t e m > < k e y > < s t r i n g > m o n t h < / s t r i n g > < / k e y > < v a l u e > < i n t > 7 7 < / i n t > < / v a l u e > < / i t e m > < i t e m > < k e y > < s t r i n g > F Y < / s t r i n g > < / k e y > < v a l u e > < i n t > 5 0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m o n t h < / s t r i n g > < / k e y > < v a l u e > < i n t > 1 < / i n t > < / v a l u e > < / i t e m > < i t e m > < k e y > < s t r i n g > F Y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X M L _ f a c t _ s a l e s _ m o n t h l y _ 7 3 9 1 e 4 0 7 - 9 a 0 b - 4 0 a 9 - 9 4 7 2 - 7 6 f 1 1 f 2 b 4 9 6 4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2 0 5 < / i n t > < / v a l u e > < / i t e m > < i t e m > < k e y > < s t r i n g > p r o d u c t _ c o d e < / s t r i n g > < / k e y > < v a l u e > < i n t > 1 2 1 < / i n t > < / v a l u e > < / i t e m > < i t e m > < k e y > < s t r i n g > c u s t o m e r _ c o d e < / s t r i n g > < / k e y > < v a l u e > < i n t > 1 3 1 < / i n t > < / v a l u e > < / i t e m > < i t e m > < k e y > < s t r i n g > Q t y < / s t r i n g > < / k e y > < v a l u e > < i n t > 5 8 < / i n t > < / v a l u e > < / i t e m > < i t e m > < k e y > < s t r i n g > n e t _ s a l e s _ a m o u n t < / s t r i n g > < / k e y > < v a l u e > < i n t > 1 5 0 < / i n t > < / v a l u e > < / i t e m > < i t e m > < k e y > < s t r i n g > c u s t o m e r   n a m e < / s t r i n g > < / k e y > < v a l u e > < i n t > 1 3 2 < / i n t > < / v a l u e > < / i t e m > < i t e m > < k e y > < s t r i n g > F Y < / s t r i n g > < / k e y > < v a l u e > < i n t > 5 0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p r o d u c t _ c o d e < / s t r i n g > < / k e y > < v a l u e > < i n t > 1 < / i n t > < / v a l u e > < / i t e m > < i t e m > < k e y > < s t r i n g > c u s t o m e r _ c o d e < / s t r i n g > < / k e y > < v a l u e > < i n t > 2 < / i n t > < / v a l u e > < / i t e m > < i t e m > < k e y > < s t r i n g > Q t y < / s t r i n g > < / k e y > < v a l u e > < i n t > 3 < / i n t > < / v a l u e > < / i t e m > < i t e m > < k e y > < s t r i n g > n e t _ s a l e s _ a m o u n t < / s t r i n g > < / k e y > < v a l u e > < i n t > 4 < / i n t > < / v a l u e > < / i t e m > < i t e m > < k e y > < s t r i n g > c u s t o m e r   n a m e < / s t r i n g > < / k e y > < v a l u e > < i n t > 5 < / i n t > < / v a l u e > < / i t e m > < i t e m > < k e y > < s t r i n g > F Y < / s t r i n g > < / k e y > < v a l u e > < i n t > 6 < / i n t > < / v a l u e > < / i t e m > < / C o l u m n D i s p l a y I n d e x > < C o l u m n F r o z e n   / > < C o l u m n C h e c k e d   / > < C o l u m n F i l t e r > < i t e m > < k e y > < s t r i n g > F Y < / s t r i n g > < / k e y > < v a l u e > < F i l t e r E x p r e s s i o n   x s i : n i l = " t r u e "   / > < / v a l u e > < / i t e m > < i t e m > < k e y > < s t r i n g > c u s t o m e r   n a m e < / s t r i n g > < / k e y > < v a l u e > < F i l t e r E x p r e s s i o n   x s i : n i l = " t r u e "   / > < / v a l u e > < / i t e m > < / C o l u m n F i l t e r > < S e l e c t i o n F i l t e r > < i t e m > < k e y > < s t r i n g > F Y < / s t r i n g > < / k e y > < v a l u e > < S e l e c t i o n F i l t e r > < S e l e c t i o n T y p e > D e s e l e c t < / S e l e c t i o n T y p e > < I t e m s > < a n y T y p e   x s i : t y p e = " x s d : s t r i n g " > 2 0 1 9 < / a n y T y p e > < a n y T y p e   x s i : t y p e = " x s d : s t r i n g " > 2 0 2 1 < / a n y T y p e > < / I t e m s > < / S e l e c t i o n F i l t e r > < / v a l u e > < / i t e m > < i t e m > < k e y > < s t r i n g > c u s t o m e r   n a m e < / s t r i n g > < / k e y > < v a l u e > < S e l e c t i o n F i l t e r > < S e l e c t i o n T y p e > S e l e c t < / S e l e c t i o n T y p e > < I t e m s > < a n y T y p e   x s i : t y p e = " x s d : s t r i n g " > A c c l a i m e d   S t o r e s < / a n y T y p e > < / I t e m s > < / S e l e c t i o n F i l t e r > < / v a l u e > < / i t e m > < / S e l e c t i o n F i l t e r > < F i l t e r P a r a m e t e r s > < i t e m > < k e y > < s t r i n g > F Y < / s t r i n g > < / k e y > < v a l u e > < C o m m a n d P a r a m e t e r s   / > < / v a l u e > < / i t e m > < i t e m > < k e y > < s t r i n g > c u s t o m e r   n a m e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X M L _ S a l e s _ 3 a 1 3 8 0 c a - 7 6 0 b - 4 b 8 2 - b e 4 2 - 0 3 1 0 9 c a e 1 8 6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n t e n t < / s t r i n g > < / k e y > < v a l u e > < i n t > 8 6 < / i n t > < / v a l u e > < / i t e m > < i t e m > < k e y > < s t r i n g > N a m e < / s t r i n g > < / k e y > < v a l u e > < i n t > 7 3 < / i n t > < / v a l u e > < / i t e m > < i t e m > < k e y > < s t r i n g > E x t e n s i o n < / s t r i n g > < / k e y > < v a l u e > < i n t > 9 7 < / i n t > < / v a l u e > < / i t e m > < i t e m > < k e y > < s t r i n g > D a t e   a c c e s s e d < / s t r i n g > < / k e y > < v a l u e > < i n t > 1 2 3 < / i n t > < / v a l u e > < / i t e m > < i t e m > < k e y > < s t r i n g > D a t e   m o d i f i e d < / s t r i n g > < / k e y > < v a l u e > < i n t > 1 2 4 < / i n t > < / v a l u e > < / i t e m > < i t e m > < k e y > < s t r i n g > D a t e   c r e a t e d < / s t r i n g > < / k e y > < v a l u e > < i n t > 1 1 5 < / i n t > < / v a l u e > < / i t e m > < i t e m > < k e y > < s t r i n g > F o l d e r   P a t h < / s t r i n g > < / k e y > < v a l u e > < i n t > 1 0 7 < / i n t > < / v a l u e > < / i t e m > < / C o l u m n W i d t h s > < C o l u m n D i s p l a y I n d e x > < i t e m > < k e y > < s t r i n g > C o n t e n t < / s t r i n g > < / k e y > < v a l u e > < i n t > 0 < / i n t > < / v a l u e > < / i t e m > < i t e m > < k e y > < s t r i n g > N a m e < / s t r i n g > < / k e y > < v a l u e > < i n t > 1 < / i n t > < / v a l u e > < / i t e m > < i t e m > < k e y > < s t r i n g > E x t e n s i o n < / s t r i n g > < / k e y > < v a l u e > < i n t > 2 < / i n t > < / v a l u e > < / i t e m > < i t e m > < k e y > < s t r i n g > D a t e   a c c e s s e d < / s t r i n g > < / k e y > < v a l u e > < i n t > 3 < / i n t > < / v a l u e > < / i t e m > < i t e m > < k e y > < s t r i n g > D a t e   m o d i f i e d < / s t r i n g > < / k e y > < v a l u e > < i n t > 4 < / i n t > < / v a l u e > < / i t e m > < i t e m > < k e y > < s t r i n g > D a t e   c r e a t e d < / s t r i n g > < / k e y > < v a l u e > < i n t > 5 < / i n t > < / v a l u e > < / i t e m > < i t e m > < k e y > < s t r i n g > F o l d e r   P a t h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9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0F5692B1-A9D3-48AD-A4CB-F55E80AAD20D}">
  <ds:schemaRefs/>
</ds:datastoreItem>
</file>

<file path=customXml/itemProps10.xml><?xml version="1.0" encoding="utf-8"?>
<ds:datastoreItem xmlns:ds="http://schemas.openxmlformats.org/officeDocument/2006/customXml" ds:itemID="{9853CAA2-1112-40C5-AA8B-D50F492F391B}">
  <ds:schemaRefs/>
</ds:datastoreItem>
</file>

<file path=customXml/itemProps11.xml><?xml version="1.0" encoding="utf-8"?>
<ds:datastoreItem xmlns:ds="http://schemas.openxmlformats.org/officeDocument/2006/customXml" ds:itemID="{0AC356D9-01D8-4E5A-8E38-3C55BEB4600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631564f6-0349-4cc5-b00d-7cf3ba42f824"/>
    <ds:schemaRef ds:uri="46297aa2-77d1-4586-9726-07d56a535ee7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12.xml><?xml version="1.0" encoding="utf-8"?>
<ds:datastoreItem xmlns:ds="http://schemas.openxmlformats.org/officeDocument/2006/customXml" ds:itemID="{1563AB73-86DB-45ED-BAEB-390CA5EAB317}">
  <ds:schemaRefs/>
</ds:datastoreItem>
</file>

<file path=customXml/itemProps13.xml><?xml version="1.0" encoding="utf-8"?>
<ds:datastoreItem xmlns:ds="http://schemas.openxmlformats.org/officeDocument/2006/customXml" ds:itemID="{930BD6AC-9734-4B35-AD90-438781C9FB86}">
  <ds:schemaRefs/>
</ds:datastoreItem>
</file>

<file path=customXml/itemProps14.xml><?xml version="1.0" encoding="utf-8"?>
<ds:datastoreItem xmlns:ds="http://schemas.openxmlformats.org/officeDocument/2006/customXml" ds:itemID="{8710A11D-9E33-46BC-A8E2-8F9E91D0439F}">
  <ds:schemaRefs/>
</ds:datastoreItem>
</file>

<file path=customXml/itemProps15.xml><?xml version="1.0" encoding="utf-8"?>
<ds:datastoreItem xmlns:ds="http://schemas.openxmlformats.org/officeDocument/2006/customXml" ds:itemID="{FD8B71ED-6D0E-4BD4-863F-EE3064668338}">
  <ds:schemaRefs/>
</ds:datastoreItem>
</file>

<file path=customXml/itemProps16.xml><?xml version="1.0" encoding="utf-8"?>
<ds:datastoreItem xmlns:ds="http://schemas.openxmlformats.org/officeDocument/2006/customXml" ds:itemID="{53FC080D-210A-401A-B4E6-ED0B762C591F}">
  <ds:schemaRefs/>
</ds:datastoreItem>
</file>

<file path=customXml/itemProps17.xml><?xml version="1.0" encoding="utf-8"?>
<ds:datastoreItem xmlns:ds="http://schemas.openxmlformats.org/officeDocument/2006/customXml" ds:itemID="{83B5BD01-09B5-4066-B9EF-EC67B4B6B315}">
  <ds:schemaRefs/>
</ds:datastoreItem>
</file>

<file path=customXml/itemProps18.xml><?xml version="1.0" encoding="utf-8"?>
<ds:datastoreItem xmlns:ds="http://schemas.openxmlformats.org/officeDocument/2006/customXml" ds:itemID="{C6953D82-0C26-47EF-8AD6-7DF2AB59C2ED}">
  <ds:schemaRefs/>
</ds:datastoreItem>
</file>

<file path=customXml/itemProps19.xml><?xml version="1.0" encoding="utf-8"?>
<ds:datastoreItem xmlns:ds="http://schemas.openxmlformats.org/officeDocument/2006/customXml" ds:itemID="{8BE8AE0E-783E-419C-A6AC-00E7DB91E1A0}">
  <ds:schemaRefs/>
</ds:datastoreItem>
</file>

<file path=customXml/itemProps2.xml><?xml version="1.0" encoding="utf-8"?>
<ds:datastoreItem xmlns:ds="http://schemas.openxmlformats.org/officeDocument/2006/customXml" ds:itemID="{07AAFF6C-5559-4411-ACB4-61BF74ADD3E9}">
  <ds:schemaRefs/>
</ds:datastoreItem>
</file>

<file path=customXml/itemProps20.xml><?xml version="1.0" encoding="utf-8"?>
<ds:datastoreItem xmlns:ds="http://schemas.openxmlformats.org/officeDocument/2006/customXml" ds:itemID="{183A7AB4-B68B-4473-A850-D1EFE548372B}">
  <ds:schemaRefs>
    <ds:schemaRef ds:uri="http://schemas.microsoft.com/DataMashup"/>
  </ds:schemaRefs>
</ds:datastoreItem>
</file>

<file path=customXml/itemProps21.xml><?xml version="1.0" encoding="utf-8"?>
<ds:datastoreItem xmlns:ds="http://schemas.openxmlformats.org/officeDocument/2006/customXml" ds:itemID="{080DB555-67B4-4C6A-9E4F-930A9F94DDDB}">
  <ds:schemaRefs/>
</ds:datastoreItem>
</file>

<file path=customXml/itemProps22.xml><?xml version="1.0" encoding="utf-8"?>
<ds:datastoreItem xmlns:ds="http://schemas.openxmlformats.org/officeDocument/2006/customXml" ds:itemID="{1661301D-1F34-482A-92E0-96F80A454F8D}">
  <ds:schemaRefs/>
</ds:datastoreItem>
</file>

<file path=customXml/itemProps23.xml><?xml version="1.0" encoding="utf-8"?>
<ds:datastoreItem xmlns:ds="http://schemas.openxmlformats.org/officeDocument/2006/customXml" ds:itemID="{00C78602-44CD-41AB-BF5C-AE93E6B99B17}">
  <ds:schemaRefs/>
</ds:datastoreItem>
</file>

<file path=customXml/itemProps24.xml><?xml version="1.0" encoding="utf-8"?>
<ds:datastoreItem xmlns:ds="http://schemas.openxmlformats.org/officeDocument/2006/customXml" ds:itemID="{C65511EE-D3AB-49B6-AF4A-298AD6705006}">
  <ds:schemaRefs/>
</ds:datastoreItem>
</file>

<file path=customXml/itemProps25.xml><?xml version="1.0" encoding="utf-8"?>
<ds:datastoreItem xmlns:ds="http://schemas.openxmlformats.org/officeDocument/2006/customXml" ds:itemID="{56AF6E67-BBEC-4534-8ED7-5930D5508011}">
  <ds:schemaRefs/>
</ds:datastoreItem>
</file>

<file path=customXml/itemProps26.xml><?xml version="1.0" encoding="utf-8"?>
<ds:datastoreItem xmlns:ds="http://schemas.openxmlformats.org/officeDocument/2006/customXml" ds:itemID="{C9CF1C1D-353F-4B24-BCAA-3377A2C4DFA3}">
  <ds:schemaRefs/>
</ds:datastoreItem>
</file>

<file path=customXml/itemProps27.xml><?xml version="1.0" encoding="utf-8"?>
<ds:datastoreItem xmlns:ds="http://schemas.openxmlformats.org/officeDocument/2006/customXml" ds:itemID="{43CFE706-DAF5-4092-97E2-D99EF746A63E}">
  <ds:schemaRefs/>
</ds:datastoreItem>
</file>

<file path=customXml/itemProps3.xml><?xml version="1.0" encoding="utf-8"?>
<ds:datastoreItem xmlns:ds="http://schemas.openxmlformats.org/officeDocument/2006/customXml" ds:itemID="{D474CEEF-7742-4412-91DF-67575B94BDF6}">
  <ds:schemaRefs/>
</ds:datastoreItem>
</file>

<file path=customXml/itemProps4.xml><?xml version="1.0" encoding="utf-8"?>
<ds:datastoreItem xmlns:ds="http://schemas.openxmlformats.org/officeDocument/2006/customXml" ds:itemID="{AB803AE3-2B8C-47C7-8341-3CA35027C070}">
  <ds:schemaRefs/>
</ds:datastoreItem>
</file>

<file path=customXml/itemProps5.xml><?xml version="1.0" encoding="utf-8"?>
<ds:datastoreItem xmlns:ds="http://schemas.openxmlformats.org/officeDocument/2006/customXml" ds:itemID="{DCFE6B40-8F58-43AE-8D0C-DBC075912D7B}">
  <ds:schemaRefs/>
</ds:datastoreItem>
</file>

<file path=customXml/itemProps6.xml><?xml version="1.0" encoding="utf-8"?>
<ds:datastoreItem xmlns:ds="http://schemas.openxmlformats.org/officeDocument/2006/customXml" ds:itemID="{CF192970-0D39-4641-8304-8479DA93427D}">
  <ds:schemaRefs/>
</ds:datastoreItem>
</file>

<file path=customXml/itemProps7.xml><?xml version="1.0" encoding="utf-8"?>
<ds:datastoreItem xmlns:ds="http://schemas.openxmlformats.org/officeDocument/2006/customXml" ds:itemID="{6EB0CA3F-4CA0-4A8A-AF20-3D1BE83E8676}">
  <ds:schemaRefs/>
</ds:datastoreItem>
</file>

<file path=customXml/itemProps8.xml><?xml version="1.0" encoding="utf-8"?>
<ds:datastoreItem xmlns:ds="http://schemas.openxmlformats.org/officeDocument/2006/customXml" ds:itemID="{B74570FF-301D-44FA-8024-B03C31D41AC8}">
  <ds:schemaRefs/>
</ds:datastoreItem>
</file>

<file path=customXml/itemProps9.xml><?xml version="1.0" encoding="utf-8"?>
<ds:datastoreItem xmlns:ds="http://schemas.openxmlformats.org/officeDocument/2006/customXml" ds:itemID="{D566AFB0-8E53-4BE3-A469-D93A740B8C5C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customer performance report </vt:lpstr>
      <vt:lpstr>Market performance vs targe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HP</cp:lastModifiedBy>
  <cp:lastPrinted>2023-12-11T02:43:28Z</cp:lastPrinted>
  <dcterms:created xsi:type="dcterms:W3CDTF">2023-03-01T08:35:21Z</dcterms:created>
  <dcterms:modified xsi:type="dcterms:W3CDTF">2023-12-11T12:47:15Z</dcterms:modified>
</cp:coreProperties>
</file>